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2.xml" ContentType="application/vnd.openxmlformats-officedocument.spreadsheetml.table+xml"/>
  <Override PartName="/xl/drawings/drawing1.xml" ContentType="application/vnd.openxmlformats-officedocument.drawing+xml"/>
  <Override PartName="/xl/tables/table13.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tables/table14.xml" ContentType="application/vnd.openxmlformats-officedocument.spreadsheetml.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0.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1.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D:\OneDrive\OneDrive - Pontificia Universidad Católica del Ecuador Sede Esmeraldas\DOCTORADO\UCLM\RecopilacionPapers\MSR2020\"/>
    </mc:Choice>
  </mc:AlternateContent>
  <xr:revisionPtr revIDLastSave="0" documentId="13_ncr:1_{0C1FE1AA-6F45-4CAB-AAC2-46D4109B91BD}" xr6:coauthVersionLast="44" xr6:coauthVersionMax="44" xr10:uidLastSave="{00000000-0000-0000-0000-000000000000}"/>
  <bookViews>
    <workbookView xWindow="-120" yWindow="-120" windowWidth="29040" windowHeight="14595" tabRatio="901" firstSheet="3" activeTab="17" xr2:uid="{00000000-000D-0000-FFFF-FFFF00000000}"/>
  </bookViews>
  <sheets>
    <sheet name="DataBaseFinal" sheetId="31" r:id="rId1"/>
    <sheet name="Hoja1" sheetId="22" r:id="rId2"/>
    <sheet name="CategoriesFinal" sheetId="33" r:id="rId3"/>
    <sheet name="Categories" sheetId="1" r:id="rId4"/>
    <sheet name="BddCountry" sheetId="35" r:id="rId5"/>
    <sheet name="EXTRACTION_FORM" sheetId="21" r:id="rId6"/>
    <sheet name="ClassificationCategories" sheetId="34" r:id="rId7"/>
    <sheet name="PRINCIPAL" sheetId="32" r:id="rId8"/>
    <sheet name="Country" sheetId="10" r:id="rId9"/>
    <sheet name="Year" sheetId="8" r:id="rId10"/>
    <sheet name="Authors" sheetId="9" r:id="rId11"/>
    <sheet name="Input" sheetId="13" r:id="rId12"/>
    <sheet name="Methods-Techniques" sheetId="15" r:id="rId13"/>
    <sheet name="SubCategorieIA" sheetId="38" r:id="rId14"/>
    <sheet name="Output" sheetId="14" r:id="rId15"/>
    <sheet name="CategoriesAndPapers" sheetId="37" r:id="rId16"/>
    <sheet name="SORT" sheetId="39" r:id="rId17"/>
    <sheet name="Type" sheetId="12" r:id="rId18"/>
    <sheet name="Quality" sheetId="19" r:id="rId19"/>
    <sheet name="Bubble" sheetId="20" r:id="rId20"/>
  </sheets>
  <externalReferences>
    <externalReference r:id="rId21"/>
    <externalReference r:id="rId22"/>
  </externalReferences>
  <definedNames>
    <definedName name="_xlnm._FilterDatabase" localSheetId="3" hidden="1">Categories!$C$1:$C$16</definedName>
    <definedName name="_xlnm._FilterDatabase" localSheetId="2" hidden="1">CategoriesFinal!$G$1:$G$49</definedName>
    <definedName name="_xlnm._FilterDatabase" localSheetId="6" hidden="1">ClassificationCategories!#REF!</definedName>
    <definedName name="_xlnm._FilterDatabase" localSheetId="8" hidden="1">Country!$A$44:$B$44</definedName>
    <definedName name="_xlnm._FilterDatabase" localSheetId="0" hidden="1">DataBaseFinal!$N$1:$Z$1</definedName>
    <definedName name="_xlnm._FilterDatabase" localSheetId="7" hidden="1">PRINCIPAL!$AF$1:$BR$1</definedName>
    <definedName name="_xlnm._FilterDatabase" localSheetId="13" hidden="1">SubCategorieIA!$C$2:$F$2</definedName>
    <definedName name="_xlnm._FilterDatabase" localSheetId="17" hidden="1">Type!$A$1:$C$7</definedName>
    <definedName name="_Hlk37778435" localSheetId="15">CategoriesAndPapers!$D$4</definedName>
    <definedName name="_xlchart.v5.0" hidden="1">Country!$A$1:$A$42</definedName>
    <definedName name="_xlchart.v5.1" hidden="1">Country!$A$44</definedName>
    <definedName name="_xlchart.v5.2" hidden="1">Country!$A$45:$A$85</definedName>
    <definedName name="_xlchart.v5.3" hidden="1">Country!$B$1:$B$42</definedName>
    <definedName name="Language">Categories!#REF!</definedName>
    <definedName name="Scale" localSheetId="0">Categories!$I$1:$I$14</definedName>
    <definedName name="Scale">Categories!$I$1:$I$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 i="39" l="1"/>
  <c r="F12" i="38" l="1"/>
  <c r="F4" i="38"/>
  <c r="F8" i="38"/>
  <c r="F6" i="38"/>
  <c r="F13" i="38"/>
  <c r="F14" i="38"/>
  <c r="F3" i="38"/>
  <c r="F15" i="38"/>
  <c r="F9" i="38"/>
  <c r="F16" i="38"/>
  <c r="F17" i="38"/>
  <c r="F7" i="38"/>
  <c r="F18" i="38"/>
  <c r="F19" i="38"/>
  <c r="F20" i="38"/>
  <c r="F10" i="38"/>
  <c r="F11" i="38"/>
  <c r="F5" i="38"/>
  <c r="C2" i="10"/>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K21" i="9"/>
  <c r="K4" i="9" l="1"/>
  <c r="W4" i="14" l="1"/>
  <c r="W5" i="14"/>
  <c r="W6" i="14"/>
  <c r="W7" i="14"/>
  <c r="W8" i="14"/>
  <c r="W9" i="14"/>
  <c r="W10" i="14"/>
  <c r="W11" i="14"/>
  <c r="W12" i="14"/>
  <c r="W13" i="14"/>
  <c r="W14" i="14"/>
  <c r="W15" i="14"/>
  <c r="W16" i="14"/>
  <c r="W3" i="14"/>
  <c r="V17" i="14"/>
  <c r="AV238" i="32"/>
  <c r="AT238" i="32"/>
  <c r="AU238" i="32"/>
  <c r="AW238" i="32"/>
  <c r="AX238" i="32"/>
  <c r="AY238" i="32"/>
  <c r="AZ238" i="32"/>
  <c r="BA238" i="32"/>
  <c r="BB238" i="32"/>
  <c r="BC238" i="32"/>
  <c r="BD238" i="32"/>
  <c r="BE238" i="32"/>
  <c r="BF238" i="32"/>
  <c r="BG238" i="32"/>
  <c r="V3" i="15"/>
  <c r="V4" i="15"/>
  <c r="V5" i="15"/>
  <c r="V6" i="15"/>
  <c r="V7" i="15"/>
  <c r="V8" i="15"/>
  <c r="V9" i="15"/>
  <c r="V10" i="15"/>
  <c r="V11" i="15"/>
  <c r="V12" i="15"/>
  <c r="V2" i="15"/>
  <c r="W17" i="14" l="1"/>
  <c r="U13" i="15"/>
  <c r="J19" i="13"/>
  <c r="J6" i="13"/>
  <c r="J7" i="13"/>
  <c r="J8" i="13"/>
  <c r="J9" i="13"/>
  <c r="J10" i="13"/>
  <c r="J11" i="13"/>
  <c r="J12" i="13"/>
  <c r="J13" i="13"/>
  <c r="J14" i="13"/>
  <c r="J15" i="13"/>
  <c r="J16" i="13"/>
  <c r="J17" i="13"/>
  <c r="J18" i="13"/>
  <c r="J5" i="13"/>
  <c r="I19" i="13"/>
  <c r="V13" i="15" l="1"/>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45" i="10"/>
  <c r="C331" i="20" l="1"/>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l="1"/>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1" i="20"/>
  <c r="C42" i="20"/>
  <c r="C40" i="20"/>
  <c r="C39" i="20"/>
  <c r="C38" i="20" l="1"/>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G10" i="19"/>
  <c r="G9" i="19"/>
  <c r="G8" i="19"/>
  <c r="N8" i="19" s="1"/>
  <c r="G6" i="19"/>
  <c r="G5" i="19"/>
  <c r="G4" i="19"/>
  <c r="G3" i="19"/>
  <c r="G2" i="19"/>
  <c r="F2" i="19"/>
  <c r="F6" i="19"/>
  <c r="F5" i="19"/>
  <c r="F4" i="19"/>
  <c r="F3" i="19"/>
  <c r="F7" i="19"/>
  <c r="F10" i="19"/>
  <c r="F9" i="19"/>
  <c r="F8" i="19"/>
  <c r="E10" i="19"/>
  <c r="E9" i="19"/>
  <c r="E8" i="19"/>
  <c r="E7" i="19"/>
  <c r="E6" i="19"/>
  <c r="E5" i="19"/>
  <c r="E4" i="19"/>
  <c r="E3" i="19"/>
  <c r="E2" i="19"/>
  <c r="D10" i="19"/>
  <c r="D9" i="19"/>
  <c r="D8" i="19"/>
  <c r="D7" i="19"/>
  <c r="D3" i="19"/>
  <c r="D4" i="19"/>
  <c r="D5" i="19"/>
  <c r="D6" i="19"/>
  <c r="D2" i="19"/>
  <c r="C10" i="19"/>
  <c r="C9" i="19"/>
  <c r="K4" i="19" s="1"/>
  <c r="C8" i="19"/>
  <c r="C7" i="19"/>
  <c r="C3" i="19"/>
  <c r="C4" i="19"/>
  <c r="C5" i="19"/>
  <c r="C6" i="19"/>
  <c r="C2" i="19"/>
  <c r="B10" i="19"/>
  <c r="B9" i="19"/>
  <c r="K3" i="19" s="1"/>
  <c r="B8" i="19"/>
  <c r="N3" i="19" s="1"/>
  <c r="B7" i="19"/>
  <c r="B3" i="19"/>
  <c r="B4" i="19"/>
  <c r="B5" i="19"/>
  <c r="B6" i="19"/>
  <c r="B2" i="19"/>
  <c r="C2" i="8"/>
  <c r="C32" i="12" l="1"/>
  <c r="C33" i="12"/>
  <c r="C34" i="12"/>
  <c r="C31" i="12"/>
  <c r="C18" i="12"/>
  <c r="C19" i="12"/>
  <c r="C20" i="12"/>
  <c r="C21" i="12"/>
  <c r="C22" i="12"/>
  <c r="C23" i="12"/>
  <c r="C17" i="12"/>
  <c r="C7" i="12"/>
  <c r="C6" i="12"/>
  <c r="C5" i="12"/>
  <c r="C4" i="12"/>
  <c r="C3" i="12"/>
  <c r="C2" i="12"/>
  <c r="K18" i="9"/>
  <c r="K9" i="9"/>
  <c r="K16" i="9"/>
  <c r="K19" i="9"/>
  <c r="K10" i="9"/>
  <c r="K8" i="9"/>
  <c r="K7" i="9"/>
  <c r="K12" i="9"/>
  <c r="K13" i="9"/>
  <c r="K11" i="9"/>
  <c r="K6" i="9"/>
  <c r="K14" i="9"/>
  <c r="K20" i="9"/>
  <c r="K15" i="9"/>
  <c r="K17" i="9"/>
  <c r="K5" i="9"/>
  <c r="H8" i="9" l="1"/>
  <c r="E148" i="9"/>
  <c r="E83" i="9"/>
  <c r="E91" i="9"/>
  <c r="E186" i="9"/>
  <c r="E158" i="9"/>
  <c r="E111" i="9"/>
  <c r="E3" i="9"/>
  <c r="E134" i="9"/>
  <c r="E156" i="9"/>
  <c r="E181" i="9"/>
  <c r="E119" i="9"/>
  <c r="E27" i="9"/>
  <c r="E39" i="9"/>
  <c r="E121" i="9"/>
  <c r="E196" i="9"/>
  <c r="E93" i="9"/>
  <c r="E198" i="9"/>
  <c r="E166" i="9"/>
  <c r="E167" i="9"/>
  <c r="E50" i="9"/>
  <c r="E221" i="9"/>
  <c r="E223" i="9"/>
  <c r="E113" i="9"/>
  <c r="E79" i="9"/>
  <c r="E88" i="9"/>
  <c r="E145" i="9"/>
  <c r="E118" i="9"/>
  <c r="E84" i="9"/>
  <c r="E172" i="9"/>
  <c r="E194" i="9"/>
  <c r="E115" i="9"/>
  <c r="E182" i="9"/>
  <c r="E42" i="9"/>
  <c r="E16" i="9"/>
  <c r="E188" i="9"/>
  <c r="E15" i="9"/>
  <c r="E125" i="9"/>
  <c r="E126" i="9"/>
  <c r="E41" i="9"/>
  <c r="E75" i="9"/>
  <c r="E20" i="9"/>
  <c r="E109" i="9"/>
  <c r="E78" i="9"/>
  <c r="E141" i="9"/>
  <c r="E89" i="9"/>
  <c r="E2" i="9"/>
  <c r="E46" i="9"/>
  <c r="E117" i="9"/>
  <c r="E25" i="9"/>
  <c r="E67" i="9"/>
  <c r="E38" i="9"/>
  <c r="E68" i="9"/>
  <c r="E218" i="9"/>
  <c r="E37" i="9"/>
  <c r="E199" i="9"/>
  <c r="E157" i="9"/>
  <c r="E179" i="9"/>
  <c r="E47" i="9"/>
  <c r="E154" i="9"/>
  <c r="E195" i="9"/>
  <c r="E74" i="9"/>
  <c r="E17" i="9"/>
  <c r="E204" i="9"/>
  <c r="E99" i="9"/>
  <c r="E163" i="9"/>
  <c r="E30" i="9"/>
  <c r="E62" i="9"/>
  <c r="E43" i="9"/>
  <c r="E208" i="9"/>
  <c r="E214" i="9"/>
  <c r="E169" i="9"/>
  <c r="E215" i="9"/>
  <c r="E234" i="9"/>
  <c r="E65" i="9"/>
  <c r="E146" i="9"/>
  <c r="E130" i="9"/>
  <c r="E131" i="9"/>
  <c r="E203" i="9"/>
  <c r="E87" i="9"/>
  <c r="E168" i="9"/>
  <c r="E44" i="9"/>
  <c r="E193" i="9"/>
  <c r="E220" i="9"/>
  <c r="E108" i="9"/>
  <c r="E81" i="9"/>
  <c r="E34" i="9"/>
  <c r="E137" i="9"/>
  <c r="E19" i="9"/>
  <c r="E22" i="9"/>
  <c r="E152" i="9"/>
  <c r="E96" i="9"/>
  <c r="E123" i="9"/>
  <c r="E162" i="9"/>
  <c r="E26" i="9"/>
  <c r="E210" i="9"/>
  <c r="E136" i="9"/>
  <c r="E147" i="9"/>
  <c r="E133" i="9"/>
  <c r="E56" i="9"/>
  <c r="E105" i="9"/>
  <c r="E138" i="9"/>
  <c r="E94" i="9"/>
  <c r="E225" i="9"/>
  <c r="E187" i="9"/>
  <c r="E128" i="9"/>
  <c r="E184" i="9"/>
  <c r="E73" i="9"/>
  <c r="E153" i="9"/>
  <c r="E6" i="9"/>
  <c r="E159" i="9"/>
  <c r="E36" i="9"/>
  <c r="E209" i="9"/>
  <c r="E35" i="9"/>
  <c r="E53" i="9"/>
  <c r="E217" i="9"/>
  <c r="E24" i="9"/>
  <c r="E142" i="9"/>
  <c r="E226" i="9"/>
  <c r="E229" i="9"/>
  <c r="E230" i="9"/>
  <c r="E233" i="9"/>
  <c r="E139" i="9"/>
  <c r="E197" i="9"/>
  <c r="E63" i="9"/>
  <c r="E33" i="9"/>
  <c r="E189" i="9"/>
  <c r="E18" i="9"/>
  <c r="E12" i="9"/>
  <c r="E98" i="9"/>
  <c r="E70" i="9"/>
  <c r="E55" i="9"/>
  <c r="E237" i="9"/>
  <c r="E206" i="9"/>
  <c r="E183" i="9"/>
  <c r="E61" i="9"/>
  <c r="E100" i="9"/>
  <c r="E102" i="9"/>
  <c r="E13" i="9"/>
  <c r="E14" i="9"/>
  <c r="E107" i="9"/>
  <c r="E135" i="9"/>
  <c r="E54" i="9"/>
  <c r="E222" i="9"/>
  <c r="E227" i="9"/>
  <c r="E175" i="9"/>
  <c r="E176" i="9"/>
  <c r="E232" i="9"/>
  <c r="E235" i="9"/>
  <c r="E236" i="9"/>
  <c r="E129" i="9"/>
  <c r="E112" i="9"/>
  <c r="E173" i="9"/>
  <c r="E207" i="9"/>
  <c r="E185" i="9"/>
  <c r="E120" i="9"/>
  <c r="E80" i="9"/>
  <c r="E114" i="9"/>
  <c r="E77" i="9"/>
  <c r="E71" i="9"/>
  <c r="E150" i="9"/>
  <c r="E29" i="9"/>
  <c r="E164" i="9"/>
  <c r="E86" i="9"/>
  <c r="E177" i="9"/>
  <c r="E205" i="9"/>
  <c r="E11" i="9"/>
  <c r="E191" i="9"/>
  <c r="E101" i="9"/>
  <c r="E171" i="9"/>
  <c r="E216" i="9"/>
  <c r="E60" i="9"/>
  <c r="E58" i="9"/>
  <c r="E97" i="9"/>
  <c r="E69" i="9"/>
  <c r="E161" i="9"/>
  <c r="E110" i="9"/>
  <c r="E213" i="9"/>
  <c r="E149" i="9"/>
  <c r="E122" i="9"/>
  <c r="E23" i="9"/>
  <c r="E51" i="9"/>
  <c r="E140" i="9"/>
  <c r="E9" i="9"/>
  <c r="E85" i="9"/>
  <c r="E106" i="9"/>
  <c r="E82" i="9"/>
  <c r="E155" i="9"/>
  <c r="E52" i="9"/>
  <c r="E49" i="9"/>
  <c r="E48" i="9"/>
  <c r="E76" i="9"/>
  <c r="E228" i="9"/>
  <c r="E231" i="9"/>
  <c r="E5" i="9"/>
  <c r="E92" i="9"/>
  <c r="E116" i="9"/>
  <c r="E72" i="9"/>
  <c r="E151" i="9"/>
  <c r="E66" i="9"/>
  <c r="E190" i="9"/>
  <c r="E40" i="9"/>
  <c r="E95" i="9"/>
  <c r="E21" i="9"/>
  <c r="E200" i="9"/>
  <c r="E201" i="9"/>
  <c r="E103" i="9"/>
  <c r="E104" i="9"/>
  <c r="E8" i="9"/>
  <c r="E165" i="9"/>
  <c r="E211" i="9"/>
  <c r="E212" i="9"/>
  <c r="E10" i="9"/>
  <c r="E170" i="9"/>
  <c r="E219" i="9"/>
  <c r="E174" i="9"/>
  <c r="E7" i="9"/>
  <c r="E59" i="9"/>
  <c r="E224" i="9"/>
  <c r="E28" i="9"/>
  <c r="E143" i="9"/>
  <c r="E64" i="9"/>
  <c r="E144" i="9"/>
  <c r="E178" i="9"/>
  <c r="E32" i="9"/>
  <c r="E45" i="9"/>
  <c r="E90" i="9"/>
  <c r="E4" i="9"/>
  <c r="E127" i="9"/>
  <c r="E124" i="9"/>
  <c r="E160" i="9"/>
  <c r="E180" i="9"/>
  <c r="E132" i="9"/>
  <c r="E57" i="9"/>
  <c r="E192" i="9"/>
  <c r="E31" i="9"/>
  <c r="E202" i="9"/>
  <c r="B81" i="10"/>
  <c r="B58" i="10"/>
  <c r="B65" i="10"/>
  <c r="B46" i="10"/>
  <c r="B47" i="10"/>
  <c r="B66" i="10"/>
  <c r="B48" i="10"/>
  <c r="B67" i="10"/>
  <c r="B72" i="10"/>
  <c r="B73" i="10"/>
  <c r="B61" i="10"/>
  <c r="B53" i="10"/>
  <c r="B51" i="10"/>
  <c r="B59" i="10"/>
  <c r="B74" i="10"/>
  <c r="B68" i="10"/>
  <c r="B50" i="10"/>
  <c r="B75" i="10"/>
  <c r="B76" i="10"/>
  <c r="B52" i="10"/>
  <c r="B49" i="10"/>
  <c r="B77" i="10"/>
  <c r="B78" i="10"/>
  <c r="B79" i="10"/>
  <c r="B54" i="10"/>
  <c r="B55" i="10"/>
  <c r="B69" i="10"/>
  <c r="B62" i="10"/>
  <c r="B80" i="10"/>
  <c r="B82" i="10"/>
  <c r="B83" i="10"/>
  <c r="B84" i="10"/>
  <c r="B63" i="10"/>
  <c r="B56" i="10"/>
  <c r="B64" i="10"/>
  <c r="B57" i="10"/>
  <c r="B85" i="10"/>
  <c r="B70" i="10"/>
  <c r="B71" i="10"/>
  <c r="B45" i="10"/>
  <c r="B60" i="10"/>
  <c r="H7" i="9" l="1"/>
  <c r="H6" i="9"/>
  <c r="H5" i="9"/>
  <c r="H4" i="9"/>
  <c r="AG238" i="32" l="1"/>
  <c r="AH238" i="32"/>
  <c r="AI238" i="32"/>
  <c r="AJ238" i="32"/>
  <c r="AK238" i="32"/>
  <c r="AL238" i="32"/>
  <c r="AM238" i="32"/>
  <c r="AN238" i="32"/>
  <c r="AO238" i="32"/>
  <c r="AP238" i="32"/>
  <c r="AQ238" i="32"/>
  <c r="AR238" i="32"/>
  <c r="AS238" i="32"/>
  <c r="BH238" i="32"/>
  <c r="BI238" i="32"/>
  <c r="BJ238" i="32"/>
  <c r="BK238" i="32"/>
  <c r="BL238" i="32"/>
  <c r="BM238" i="32"/>
  <c r="BN238" i="32"/>
  <c r="BO238" i="32"/>
  <c r="BP238" i="32"/>
  <c r="BQ238" i="32"/>
  <c r="BR238" i="32"/>
  <c r="AF238" i="32"/>
  <c r="F2" i="8" l="1"/>
  <c r="B43" i="10" l="1"/>
  <c r="B2" i="8"/>
  <c r="AD44" i="32" l="1"/>
  <c r="AD175" i="32" l="1"/>
  <c r="AD54" i="32"/>
  <c r="AD73" i="32" l="1"/>
  <c r="AD2" i="32" l="1"/>
  <c r="AD24" i="32"/>
  <c r="AD15" i="32"/>
  <c r="AD116" i="32"/>
  <c r="AD100" i="32"/>
  <c r="AD39" i="32"/>
  <c r="AD189" i="32"/>
  <c r="AD5" i="32"/>
  <c r="AD192" i="32"/>
  <c r="AD181" i="32"/>
  <c r="AD122" i="32"/>
  <c r="AD13" i="32"/>
  <c r="AD203" i="32"/>
  <c r="AD184" i="32"/>
  <c r="AD46" i="32"/>
  <c r="AD204" i="32"/>
  <c r="AD101" i="32"/>
  <c r="AD41" i="32"/>
  <c r="AD188" i="32"/>
  <c r="AD200" i="32"/>
  <c r="AD148" i="32"/>
  <c r="AD14" i="32"/>
  <c r="AD23" i="32"/>
  <c r="AD4" i="32"/>
  <c r="AD102" i="32"/>
  <c r="AD135" i="32"/>
  <c r="AD32" i="32"/>
  <c r="AD160" i="32"/>
  <c r="AD17" i="32"/>
  <c r="AD19" i="32"/>
  <c r="AD22" i="32"/>
  <c r="AD186" i="32"/>
  <c r="AD26" i="32"/>
  <c r="AD30" i="32"/>
  <c r="AD37" i="32"/>
  <c r="AD38" i="32"/>
  <c r="AD42" i="32"/>
  <c r="AD43" i="32"/>
  <c r="AD83" i="32"/>
  <c r="AD158" i="32"/>
  <c r="AD70" i="32"/>
  <c r="AD45" i="32"/>
  <c r="AD112" i="32"/>
  <c r="AD18" i="32"/>
  <c r="AD182" i="32"/>
  <c r="AD150" i="32"/>
  <c r="AD60" i="32"/>
  <c r="AD61" i="32"/>
  <c r="AD149" i="32"/>
  <c r="AD67" i="32"/>
  <c r="AD87" i="32"/>
  <c r="AD127" i="32"/>
  <c r="AD34" i="32"/>
  <c r="AD157" i="32"/>
  <c r="AD65" i="32"/>
  <c r="AD201" i="32"/>
  <c r="AD178" i="32"/>
  <c r="AD80" i="32"/>
  <c r="AD6" i="32"/>
  <c r="AD198" i="32"/>
  <c r="AD58" i="32"/>
  <c r="AD95" i="32"/>
  <c r="AD12" i="32"/>
  <c r="AD94" i="32"/>
  <c r="AD16" i="32"/>
  <c r="AD85" i="32"/>
  <c r="AD190" i="32"/>
  <c r="AD209" i="32"/>
  <c r="AD92" i="32"/>
  <c r="AD98" i="32"/>
  <c r="AD64" i="32"/>
  <c r="AD191" i="32"/>
  <c r="AD115" i="32"/>
  <c r="AD114" i="32"/>
  <c r="AD202" i="32"/>
  <c r="AD154" i="32"/>
  <c r="AD236" i="32"/>
  <c r="AD40" i="32"/>
  <c r="AD227" i="32"/>
  <c r="AD229" i="32"/>
  <c r="AD72" i="32"/>
  <c r="AD99" i="32"/>
  <c r="AD125" i="32"/>
  <c r="AD20" i="32"/>
  <c r="AD47" i="32"/>
  <c r="AD237" i="32"/>
  <c r="AD10" i="32"/>
  <c r="AD49" i="32"/>
  <c r="AD124" i="32"/>
  <c r="AD168" i="32"/>
  <c r="AD77" i="32"/>
  <c r="AD169" i="32"/>
  <c r="AD55" i="32"/>
  <c r="AD75" i="32"/>
  <c r="AD35" i="32"/>
  <c r="AD147" i="32"/>
  <c r="AD167" i="32"/>
  <c r="AD155" i="32"/>
  <c r="AD62" i="32"/>
  <c r="AD53" i="32"/>
  <c r="AD79" i="32"/>
  <c r="AD59" i="32"/>
  <c r="AD214" i="32"/>
  <c r="AD90" i="32"/>
  <c r="AD36" i="32"/>
  <c r="AD91" i="32"/>
  <c r="AD197" i="32"/>
  <c r="AD143" i="32"/>
  <c r="AD113" i="32"/>
  <c r="AD84" i="32"/>
  <c r="AD88" i="32"/>
  <c r="AD106" i="32"/>
  <c r="AD97" i="32"/>
  <c r="AD231" i="32"/>
  <c r="AD217" i="32"/>
  <c r="AD163" i="32"/>
  <c r="AD29" i="32"/>
  <c r="AD68" i="32"/>
  <c r="AD199" i="32"/>
  <c r="AD86" i="32"/>
  <c r="AD142" i="32"/>
  <c r="AD232" i="32"/>
  <c r="AD152" i="32"/>
  <c r="AD183" i="32"/>
  <c r="AD208" i="32"/>
  <c r="AD117" i="32"/>
  <c r="AD151" i="32"/>
  <c r="AD93" i="32"/>
  <c r="AD96" i="32"/>
  <c r="AD105" i="32"/>
  <c r="AD128" i="32"/>
  <c r="AD131" i="32"/>
  <c r="AD139" i="32"/>
  <c r="AD145" i="32"/>
  <c r="AD140" i="32"/>
  <c r="AD159" i="32"/>
  <c r="AD81" i="32"/>
  <c r="AD234" i="32"/>
  <c r="AD118" i="32"/>
  <c r="AD161" i="32"/>
  <c r="AD126" i="32"/>
  <c r="AD33" i="32"/>
  <c r="AD111" i="32"/>
  <c r="AD108" i="32"/>
  <c r="AD110" i="32"/>
  <c r="AD121" i="32"/>
  <c r="AD212" i="32"/>
  <c r="AD109" i="32"/>
  <c r="AD174" i="32"/>
  <c r="AD48" i="32"/>
  <c r="AD156" i="32"/>
  <c r="AD129" i="32"/>
  <c r="AD27" i="32"/>
  <c r="AD31" i="32"/>
  <c r="AD11" i="32"/>
  <c r="AD146" i="32"/>
  <c r="AD137" i="32"/>
  <c r="AD76" i="32"/>
  <c r="AD176" i="32"/>
  <c r="AD171" i="32"/>
  <c r="AD9" i="32"/>
  <c r="AD8" i="32"/>
  <c r="AD164" i="32"/>
  <c r="AD166" i="32"/>
  <c r="AD225" i="32"/>
  <c r="AD165" i="32"/>
  <c r="AD218" i="32"/>
  <c r="AD173" i="32"/>
  <c r="AD177" i="32"/>
  <c r="AD224" i="32"/>
  <c r="AD78" i="32"/>
  <c r="AD50" i="32"/>
  <c r="AD133" i="32"/>
  <c r="AD51" i="32"/>
  <c r="AD219" i="32"/>
  <c r="AD220" i="32"/>
  <c r="AD56" i="32"/>
  <c r="AD179" i="32"/>
  <c r="AD103" i="32"/>
  <c r="AD216" i="32"/>
  <c r="AD3" i="32"/>
  <c r="AD7" i="32"/>
  <c r="AD57" i="32"/>
  <c r="AD226" i="32"/>
  <c r="AD63" i="32"/>
  <c r="AD52" i="32"/>
  <c r="AD221" i="32"/>
  <c r="AD180" i="32"/>
  <c r="AD66" i="32"/>
  <c r="AD120" i="32"/>
  <c r="AD21" i="32"/>
  <c r="AD74" i="32"/>
  <c r="AD107" i="32"/>
  <c r="AD136" i="32"/>
  <c r="AD82" i="32"/>
  <c r="AD69" i="32"/>
  <c r="AD89" i="32"/>
  <c r="AD141" i="32"/>
  <c r="AD144" i="32"/>
  <c r="AD25" i="32"/>
  <c r="AD123" i="32"/>
  <c r="AD187" i="32"/>
  <c r="AD134" i="32"/>
  <c r="AD138" i="32"/>
  <c r="AD211" i="32"/>
  <c r="AD132" i="32"/>
  <c r="AD213" i="32"/>
  <c r="AD193" i="32"/>
  <c r="AD130" i="32"/>
  <c r="AD222" i="32"/>
  <c r="AD223" i="32"/>
  <c r="AD233" i="32"/>
  <c r="AD71" i="32"/>
  <c r="AD172" i="32"/>
  <c r="AD119" i="32"/>
  <c r="AD170" i="32"/>
  <c r="AD104" i="32"/>
  <c r="AD195" i="32"/>
  <c r="AD162" i="32"/>
  <c r="AD153" i="32"/>
  <c r="AD28" i="32"/>
  <c r="AD205" i="32"/>
  <c r="AD207" i="32"/>
  <c r="AD194" i="32"/>
  <c r="AD196" i="32"/>
  <c r="AD206" i="32"/>
  <c r="AD210" i="32"/>
  <c r="AD215" i="32"/>
  <c r="AD228" i="32"/>
  <c r="AD230" i="32"/>
  <c r="AD235" i="32"/>
  <c r="AD185" i="32"/>
  <c r="C3" i="8"/>
  <c r="F3" i="8" s="1"/>
  <c r="C4" i="8"/>
  <c r="F4" i="8" s="1"/>
  <c r="C5" i="8"/>
  <c r="F5" i="8" s="1"/>
  <c r="C6" i="8"/>
  <c r="F6" i="8" s="1"/>
  <c r="C7" i="8"/>
  <c r="F7" i="8" s="1"/>
  <c r="C8" i="8"/>
  <c r="F8" i="8" s="1"/>
  <c r="C9" i="8"/>
  <c r="F9" i="8" s="1"/>
  <c r="B3" i="8"/>
  <c r="B4" i="8"/>
  <c r="B5" i="8"/>
  <c r="B6" i="8"/>
  <c r="B7" i="8"/>
  <c r="B8" i="8"/>
  <c r="B9" i="8"/>
  <c r="H3" i="19" l="1"/>
  <c r="H4" i="19"/>
  <c r="H5" i="19"/>
  <c r="H6" i="19"/>
  <c r="H10" i="19"/>
  <c r="L9" i="19" s="1"/>
  <c r="H9" i="19"/>
  <c r="K9" i="19" s="1"/>
  <c r="H2" i="19"/>
  <c r="H8" i="19"/>
  <c r="N9" i="19" s="1"/>
  <c r="G7" i="19"/>
  <c r="H7" i="19"/>
  <c r="M9" i="19" s="1"/>
  <c r="C11" i="8"/>
  <c r="B11" i="8"/>
  <c r="D5" i="22" l="1"/>
  <c r="D6" i="22"/>
  <c r="D7" i="22"/>
  <c r="D4" i="22"/>
  <c r="K7" i="19" l="1"/>
  <c r="K6" i="19"/>
  <c r="K5" i="19"/>
  <c r="L7" i="19"/>
  <c r="L6" i="19"/>
  <c r="L5" i="19"/>
  <c r="L4" i="19"/>
  <c r="L3" i="19"/>
  <c r="N7" i="19" l="1"/>
  <c r="N6" i="19"/>
  <c r="N5" i="19"/>
  <c r="N4" i="19"/>
  <c r="M7" i="19"/>
  <c r="M4" i="19"/>
  <c r="M5" i="19"/>
  <c r="M6" i="19"/>
  <c r="M3" i="19"/>
  <c r="K8" i="19" l="1"/>
  <c r="L8" i="19"/>
  <c r="M8"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68CE76-A4A8-444E-BCD9-3E4CB50A9025}</author>
    <author>tc={E00DF57A-0219-4A76-9609-6A9FB74AA8BB}</author>
    <author>tc={60B6AF2A-C892-462B-8FF1-081DFD5039F9}</author>
    <author>tc={D588BBCA-C7E4-4900-8566-ABA734B1C412}</author>
    <author>tc={5615A23A-9ED1-4599-9C10-BB996FC9E5A5}</author>
  </authors>
  <commentList>
    <comment ref="F3" authorId="0" shapeId="0" xr:uid="{2568CE76-A4A8-444E-BCD9-3E4CB50A9025}">
      <text>
        <t>[Comentario encadenado]
Su versión de Excel le permite leer este comentario encadenado; sin embargo, las ediciones que se apliquen se quitarán si el archivo se abre en una versión más reciente de Excel. Más información: https://go.microsoft.com/fwlink/?linkid=870924
Comentario:
    he invertido las palabras, el adjetivo siempre primero en inglés</t>
      </text>
    </comment>
    <comment ref="N3" authorId="1" shapeId="0" xr:uid="{E00DF57A-0219-4A76-9609-6A9FB74AA8BB}">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sitory info??
Respuesta:
    Si, asi que cambie el nombre</t>
      </text>
    </comment>
    <comment ref="A9" authorId="2" shapeId="0" xr:uid="{60B6AF2A-C892-462B-8FF1-081DFD5039F9}">
      <text>
        <t>[Comentario encadenado]
Su versión de Excel le permite leer este comentario encadenado; sin embargo, las ediciones que se apliquen se quitarán si el archivo se abre en una versión más reciente de Excel. Más información: https://go.microsoft.com/fwlink/?linkid=870924
Comentario:
    Especificar que es esto
Respuesta:
    es un caracteristica de cantidad de contributions al project por eso le puse ahora en esta categoria</t>
      </text>
    </comment>
    <comment ref="M11" authorId="3" shapeId="0" xr:uid="{D588BBCA-C7E4-4900-8566-ABA734B1C412}">
      <text>
        <t>[Comentario encadenado]
Su versión de Excel le permite leer este comentario encadenado; sin embargo, las ediciones que se apliquen se quitarán si el archivo se abre en una versión más reciente de Excel. Más información: https://go.microsoft.com/fwlink/?linkid=870924
Comentario:
    12 y 14 podrían ser un subgrupo dentro de 13, que es más amplio. pero lo dejamos así. En el paper hay que explicar que aunque pueden ser considerados subgrupos, hay bastantes trabajos que abordarn quality metrics relacionadas con maintenability (12) y source code metrics (14)</t>
      </text>
    </comment>
    <comment ref="H28" authorId="4" shapeId="0" xr:uid="{5615A23A-9ED1-4599-9C10-BB996FC9E5A5}">
      <text>
        <t>[Comentario encadenado]
Su versión de Excel le permite leer este comentario encadenado; sin embargo, las ediciones que se apliquen se quitarán si el archivo se abre en una versión más reciente de Excel. Más información: https://go.microsoft.com/fwlink/?linkid=870924
Comentario:
    Integrar con 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DDC983-AF0D-4754-B369-BEB165E58136}</author>
    <author>tc={AE436235-87A8-4985-9588-CEDA7C41A663}</author>
    <author>tc={96880F10-F106-4371-ABA9-D64A83012CE5}</author>
  </authors>
  <commentList>
    <comment ref="H7" authorId="0" shapeId="0" xr:uid="{09DDC983-AF0D-4754-B369-BEB165E58136}">
      <text>
        <t>[Comentario encadenado]
Su versión de Excel le permite leer este comentario encadenado; sin embargo, las ediciones que se apliquen se quitarán si el archivo se abre en una versión más reciente de Excel. Más información: https://go.microsoft.com/fwlink/?linkid=870924
Comentario:
    Especificar que es esto
Respuesta:
    es un caracteristica de cantidad de contributions al project por eso le puse ahora en esta categoria</t>
      </text>
    </comment>
    <comment ref="B9" authorId="1" shapeId="0" xr:uid="{AE436235-87A8-4985-9588-CEDA7C41A663}">
      <text>
        <t>[Comentario encadenado]
Su versión de Excel le permite leer este comentario encadenado; sin embargo, las ediciones que se apliquen se quitarán si el archivo se abre en una versión más reciente de Excel. Más información: https://go.microsoft.com/fwlink/?linkid=870924
Comentario:
    he invertido las palabras, el adjetivo siempre primero en inglés</t>
      </text>
    </comment>
    <comment ref="B16" authorId="2" shapeId="0" xr:uid="{96880F10-F106-4371-ABA9-D64A83012CE5}">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sitory info??
Respuesta:
    Si, asi que cambie el nomb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18649EC-3E90-4491-8A50-5B72E588E38A}</author>
    <author>tc={54E8C434-0220-4465-A330-F6F672A53B39}</author>
  </authors>
  <commentList>
    <comment ref="B12" authorId="0" shapeId="0" xr:uid="{318649EC-3E90-4491-8A50-5B72E588E38A}">
      <text>
        <t>[Comentario encadenado]
Su versión de Excel le permite leer este comentario encadenado; sin embargo, las ediciones que se apliquen se quitarán si el archivo se abre en una versión más reciente de Excel. Más información: https://go.microsoft.com/fwlink/?linkid=870924
Comentario:
    12 y 14 podrían ser un subgrupo dentro de 13, que es más amplio. pero lo dejamos así. En el paper hay que explicar que aunque pueden ser considerados subgrupos, hay bastantes trabajos que abordarn quality metrics relacionadas con maintenability (12) y source code metrics (14)</t>
      </text>
    </comment>
    <comment ref="S13" authorId="1" shapeId="0" xr:uid="{54E8C434-0220-4465-A330-F6F672A53B39}">
      <text>
        <t>[Comentario encadenado]
Su versión de Excel le permite leer este comentario encadenado; sin embargo, las ediciones que se apliquen se quitarán si el archivo se abre en una versión más reciente de Excel. Más información: https://go.microsoft.com/fwlink/?linkid=870924
Comentario:
    Integrar con 8</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9E9D452-9B80-41DB-887C-52FDD2901828}</author>
    <author>tc={485C7C9E-BD38-4D5F-86E4-91FE8F3D2CBE}</author>
    <author>tc={8368FA14-61A8-4129-83A3-7480338AC2AB}</author>
  </authors>
  <commentList>
    <comment ref="L7" authorId="0" shapeId="0" xr:uid="{59E9D452-9B80-41DB-887C-52FDD2901828}">
      <text>
        <t>[Comentario encadenado]
Su versión de Excel le permite leer este comentario encadenado; sin embargo, las ediciones que se apliquen se quitarán si el archivo se abre en una versión más reciente de Excel. Más información: https://go.microsoft.com/fwlink/?linkid=870924
Comentario:
    he invertido las palabras, el adjetivo siempre primero en inglés</t>
      </text>
    </comment>
    <comment ref="L15" authorId="1" shapeId="0" xr:uid="{485C7C9E-BD38-4D5F-86E4-91FE8F3D2CBE}">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sitory info??
Respuesta:
    Si, asi que cambie el nombre</t>
      </text>
    </comment>
    <comment ref="L29" authorId="2" shapeId="0" xr:uid="{8368FA14-61A8-4129-83A3-7480338AC2AB}">
      <text>
        <t>[Comentario encadenado]
Su versión de Excel le permite leer este comentario encadenado; sin embargo, las ediciones que se apliquen se quitarán si el archivo se abre en una versión más reciente de Excel. Más información: https://go.microsoft.com/fwlink/?linkid=870924
Comentario:
    12 y 14 podrían ser un subgrupo dentro de 13, que es más amplio. pero lo dejamos así. En el paper hay que explicar que aunque pueden ser considerados subgrupos, hay bastantes trabajos que abordarn quality metrics relacionadas con maintenability (12) y source code metrics (14)</t>
      </text>
    </comment>
  </commentList>
</comments>
</file>

<file path=xl/sharedStrings.xml><?xml version="1.0" encoding="utf-8"?>
<sst xmlns="http://schemas.openxmlformats.org/spreadsheetml/2006/main" count="14636" uniqueCount="4244">
  <si>
    <t>Conference Proceedings</t>
  </si>
  <si>
    <t>Journal Article</t>
  </si>
  <si>
    <t>Book Section</t>
  </si>
  <si>
    <t>Book</t>
  </si>
  <si>
    <t>Software Quality Journal</t>
  </si>
  <si>
    <t>Serial</t>
  </si>
  <si>
    <t>Conference Paper</t>
  </si>
  <si>
    <t>Procedia Computer Science</t>
  </si>
  <si>
    <t>Type</t>
  </si>
  <si>
    <t>Author</t>
  </si>
  <si>
    <t>Year</t>
  </si>
  <si>
    <t>Title</t>
  </si>
  <si>
    <t>keywords</t>
  </si>
  <si>
    <t>Abstract</t>
  </si>
  <si>
    <t>I-A1</t>
  </si>
  <si>
    <t>E-A1</t>
  </si>
  <si>
    <t>I-A2</t>
  </si>
  <si>
    <t>E-A2</t>
  </si>
  <si>
    <t>Input</t>
  </si>
  <si>
    <t>Output</t>
  </si>
  <si>
    <t>Serie</t>
  </si>
  <si>
    <t>IET Software</t>
  </si>
  <si>
    <t>Journal of Systems and Software</t>
  </si>
  <si>
    <t>Big data</t>
  </si>
  <si>
    <t>Information and Software Technology</t>
  </si>
  <si>
    <t>2017 IEEE 19th Conference on Business Informatics (CBI)</t>
  </si>
  <si>
    <t>2017 IEEE 41st Annual Computer Software and Applications Conference (COMPSAC)</t>
  </si>
  <si>
    <t>Knowledge and Information Systems</t>
  </si>
  <si>
    <t>IEEE Software</t>
  </si>
  <si>
    <t>2016 IEEE International Conference on Software Quality, Reliability and Security (QRS)</t>
  </si>
  <si>
    <t>2015 IEEE International Conference on Software Maintenance and Evolution (ICSME)</t>
  </si>
  <si>
    <t>Reference Type</t>
  </si>
  <si>
    <t>Number</t>
  </si>
  <si>
    <t>DOI</t>
  </si>
  <si>
    <t>Keywords</t>
  </si>
  <si>
    <t>Type of publication</t>
  </si>
  <si>
    <t>Type of research</t>
  </si>
  <si>
    <t>Evaluation research</t>
  </si>
  <si>
    <t>Proposal of solution</t>
  </si>
  <si>
    <t>Validation research</t>
  </si>
  <si>
    <t>Philosophical papers</t>
  </si>
  <si>
    <t>Opinion papers</t>
  </si>
  <si>
    <t>Personal experience papers</t>
  </si>
  <si>
    <t>Scale</t>
  </si>
  <si>
    <t>Type of Publication</t>
  </si>
  <si>
    <t>Type of Research</t>
  </si>
  <si>
    <t>Selected</t>
  </si>
  <si>
    <t>Aplication</t>
  </si>
  <si>
    <t>Score</t>
  </si>
  <si>
    <t>Workshop paper</t>
  </si>
  <si>
    <t xml:space="preserve"> </t>
  </si>
  <si>
    <t># papers</t>
  </si>
  <si>
    <t>Country</t>
  </si>
  <si>
    <t>Austria</t>
  </si>
  <si>
    <t>Germany</t>
  </si>
  <si>
    <t>USA</t>
  </si>
  <si>
    <t>Italy</t>
  </si>
  <si>
    <t>Canada</t>
  </si>
  <si>
    <t>Greece</t>
  </si>
  <si>
    <t>China</t>
  </si>
  <si>
    <t>Finland</t>
  </si>
  <si>
    <t>Brazil</t>
  </si>
  <si>
    <t>Switzerland</t>
  </si>
  <si>
    <t>Colombia</t>
  </si>
  <si>
    <t>Australia</t>
  </si>
  <si>
    <t>Sweden</t>
  </si>
  <si>
    <t>Netherlands</t>
  </si>
  <si>
    <t>Turkey</t>
  </si>
  <si>
    <t>#papers</t>
  </si>
  <si>
    <t>Academia</t>
  </si>
  <si>
    <t>Industry</t>
  </si>
  <si>
    <t>A</t>
  </si>
  <si>
    <t>Freelance</t>
  </si>
  <si>
    <t>#Authors</t>
  </si>
  <si>
    <t>#Authors from Industry</t>
  </si>
  <si>
    <t>cited by (*Scopus)</t>
  </si>
  <si>
    <t>Citations</t>
  </si>
  <si>
    <t>Application</t>
  </si>
  <si>
    <t>QUALIS</t>
  </si>
  <si>
    <t>JCR</t>
  </si>
  <si>
    <t>#</t>
  </si>
  <si>
    <t>B3</t>
  </si>
  <si>
    <t>B</t>
  </si>
  <si>
    <t>B4</t>
  </si>
  <si>
    <t>C</t>
  </si>
  <si>
    <t>A2</t>
  </si>
  <si>
    <t>Q-JCR</t>
  </si>
  <si>
    <t>ERA</t>
  </si>
  <si>
    <t>B1</t>
  </si>
  <si>
    <t>Relevance of Conference/Journal</t>
  </si>
  <si>
    <t>Level</t>
  </si>
  <si>
    <t>Q-cited</t>
  </si>
  <si>
    <t>selected (1st iteration)</t>
  </si>
  <si>
    <t>Industry/Academia</t>
  </si>
  <si>
    <t>Industry / Academia</t>
  </si>
  <si>
    <t>Process mining</t>
  </si>
  <si>
    <t>Input/Output</t>
  </si>
  <si>
    <t>Evaluation Question</t>
  </si>
  <si>
    <t>Average</t>
  </si>
  <si>
    <t>Standard deviation</t>
  </si>
  <si>
    <t>Mode</t>
  </si>
  <si>
    <t>Median</t>
  </si>
  <si>
    <t>Meta-Information</t>
  </si>
  <si>
    <t>Classification</t>
  </si>
  <si>
    <t>Quality Assessment</t>
  </si>
  <si>
    <t>AQ1</t>
  </si>
  <si>
    <t>AQ2</t>
  </si>
  <si>
    <t>AQ3</t>
  </si>
  <si>
    <t>AQ4</t>
  </si>
  <si>
    <t>AQ5</t>
  </si>
  <si>
    <t>AQ6</t>
  </si>
  <si>
    <t>RQ1</t>
  </si>
  <si>
    <t>RQ2</t>
  </si>
  <si>
    <t>RQ3</t>
  </si>
  <si>
    <t>RQ4</t>
  </si>
  <si>
    <t>RQ5</t>
  </si>
  <si>
    <t>RQ6</t>
  </si>
  <si>
    <t>Journal and conference relevance / citations</t>
  </si>
  <si>
    <t>…</t>
  </si>
  <si>
    <t>Tracking information about the selection of primary studies</t>
  </si>
  <si>
    <t>Conference/Journal</t>
  </si>
  <si>
    <t>IEEE Transactions on Software Engineering</t>
  </si>
  <si>
    <t>IEEE Access</t>
  </si>
  <si>
    <t>Smart Innovation, Systems and Technologies</t>
  </si>
  <si>
    <t>B2</t>
  </si>
  <si>
    <t>A systematic mapping study on mining software repositories</t>
  </si>
  <si>
    <t>Aalst, Wil van der</t>
  </si>
  <si>
    <t>Big software on the run: in vivo software analytics based on process mining (keynote)</t>
  </si>
  <si>
    <t>Abdullin, Azat and Akhin, Marat</t>
  </si>
  <si>
    <t>By the power of SMT! mining function contracts to better bounded model checking</t>
  </si>
  <si>
    <t>Abuasad, Arwa and Alsmadi, Izzat M.</t>
  </si>
  <si>
    <t>The correlation between source code analysis change recommendations and software metrics</t>
  </si>
  <si>
    <t>Acharya, Mithun and Robinson, Brian</t>
  </si>
  <si>
    <t>Practical change impact analysis based on static program slicing for industrial software systems</t>
  </si>
  <si>
    <t>Alves, Francisco Vanderson de Moura, Alc, Pedro de, #226, Neto, ntara dos Santos, Lira, Werney Ayala Luz and Ibiapina, Irvayne Matheus de Sousa</t>
  </si>
  <si>
    <t>Analysis of Code Familiarity in Module and Functionality Perspectives</t>
  </si>
  <si>
    <t>Asaduzzaman, Muhammad, Ahasanuzzaman, Muhammad, Roy, Chanchal K. and Schneider, Kevin A.</t>
  </si>
  <si>
    <t>How developers use exception handling in Java?</t>
  </si>
  <si>
    <t>A large-scale empirical study on self-admitted technical debt</t>
  </si>
  <si>
    <t>Bosu, Amiangshu</t>
  </si>
  <si>
    <t>Mining repositories to reveal the community structures of open source software projects</t>
  </si>
  <si>
    <t>Breckel, Alexander</t>
  </si>
  <si>
    <t>Error mining: bug detection through comparison with large code databases</t>
  </si>
  <si>
    <t>Chapman, Carl and Stolee, Kathryn T.</t>
  </si>
  <si>
    <t>Exploring regular expression usage and context in Python</t>
  </si>
  <si>
    <t>Christakis, Maria and Bird, Christian</t>
  </si>
  <si>
    <t>What developers want and need from program analysis: an empirical study</t>
  </si>
  <si>
    <t>SIGSOFT Softw. Eng. Notes</t>
  </si>
  <si>
    <t>Decan, Alexandre, Mens, Tom, Claes, Maelick and Grosjean, Philippe</t>
  </si>
  <si>
    <t>On the Development and Distribution of R Packages: An Empirical Analysis of the R Ecosystem</t>
  </si>
  <si>
    <t>Dem, #243, Sena, stenes, Coelho, Roberta, Uir, #225, Kulesza, Bonif, Rodrigo, #225 and cio</t>
  </si>
  <si>
    <t>Understanding the exception handling strategies of Java libraries: an empirical study</t>
  </si>
  <si>
    <t>Ding, Jin, Sun, Hailong, Wang, Xu and Liu, Xudong</t>
  </si>
  <si>
    <t>Entity-level sentiment analysis of issue comments</t>
  </si>
  <si>
    <t>Dit, Bogdan, Wagner, Michael, Wen, Shasha, Wang, Weilin, Linares-V, Mario, #225, squez, Poshyvanyk, Denys and Kagdi, Huzefa</t>
  </si>
  <si>
    <t>ImpactMiner: a tool for change impact analysis</t>
  </si>
  <si>
    <t>Du, Hao, Su, Yongchi and Li, Chunping</t>
  </si>
  <si>
    <t>Discriminative Sequential Pattern Mining for Software Failure Detection</t>
  </si>
  <si>
    <t>An architectural blueprint for a pluggable version control system for software (evolution) analysis</t>
  </si>
  <si>
    <t>Gupta, Monika and Sureka, Ashish</t>
  </si>
  <si>
    <t>Nirikshan: mining bug report history for discovering process maps, inefficiencies and inconsistencies</t>
  </si>
  <si>
    <t>Gupta, Monika, Sureka, Ashish and Padmanabhuni, Srinivas</t>
  </si>
  <si>
    <t>Process mining multiple repositories for software defect resolution from control and organizational perspective</t>
  </si>
  <si>
    <t>The promises and perils of mining GitHub</t>
  </si>
  <si>
    <t>Keertipati, Smitha, Licorish, Sherlock A. and Savarimuthu, Bastin Tony Roy</t>
  </si>
  <si>
    <t>Exploring decision-making processes in Python</t>
  </si>
  <si>
    <t>Kili, Yunus, #231, S, Hasan, #246 and zer</t>
  </si>
  <si>
    <t>Generating runtime verification specifications based on static code analysis alerts</t>
  </si>
  <si>
    <t>Krutz, Daniel E., Malachowsky, Samuel A. and Shihab, Emad</t>
  </si>
  <si>
    <t>Examining the effectiveness of using concolic analysis to detect code clones</t>
  </si>
  <si>
    <t>Lamba, Yash, Khattar, Manisha and Sureka, Ashish</t>
  </si>
  <si>
    <t>Pravaaha: Mining Android Applications for Discovering API Call Usage Patterns and Trends</t>
  </si>
  <si>
    <t>Lee, Amanda</t>
  </si>
  <si>
    <t>One-Time Contributors to FLOSS: Surveys and Data Analysis</t>
  </si>
  <si>
    <t>Licorish, Sherlock A. and MacDonell, Stephen G.</t>
  </si>
  <si>
    <t>What affects team behavior?: preliminary linguistic analysis of communications in the jazz repository</t>
  </si>
  <si>
    <t>Lin, Bin, Zampetti, Fiorella, Bavota, Gabriele, Penta, Massimiliano Di, Lanza, Michele and Oliveto, Rocco</t>
  </si>
  <si>
    <t>Sentiment analysis for software engineering: how far can we go?</t>
  </si>
  <si>
    <t>Lovro, #352, ubelj and Bajec, Marko</t>
  </si>
  <si>
    <t>Software systems through complex networks science: review, analysis and applications</t>
  </si>
  <si>
    <t>Improving enterprise software maintenance efficiency through mining software repositories in an industry context</t>
  </si>
  <si>
    <t>Merten, Thorsten, Mager, Bastian, B, Simone, #252, rsner and Paech, Barbara</t>
  </si>
  <si>
    <t>Classifying unstructured data into natural language text and technical information</t>
  </si>
  <si>
    <t>Murgia, Alessandro, Tourani, Parastou, Adams, Bram and Ortu, Marco</t>
  </si>
  <si>
    <t>Do developers feel emotions? an exploratory analysis of emotions in software artifacts</t>
  </si>
  <si>
    <t>Mining fine-grained code changes to detect unknown change patterns</t>
  </si>
  <si>
    <t>Nguyen, Hoan Anh, Dyer, Robert, Nguyen, Tien N. and Rajan, Hridesh</t>
  </si>
  <si>
    <t>Mining preconditions of APIs in large-scale code corpus</t>
  </si>
  <si>
    <t>Novielli, Nicole, Calefato, Fabio and Lanubile, Filippo</t>
  </si>
  <si>
    <t>A gold standard for emotion annotation in stack overflow</t>
  </si>
  <si>
    <t>Novielli, Nicole, Girardi, Daniela and Lanubile, Filippo</t>
  </si>
  <si>
    <t>A benchmark study on sentiment analysis for software engineering research</t>
  </si>
  <si>
    <t>Ortu, Marco, Murgia, Alessandro, Destefanis, Giuseppe, Tourani, Parastou, Tonelli, Roberto, Marchesi, Michele and Adams, Bram</t>
  </si>
  <si>
    <t>The emotional side of software developers in JIRA</t>
  </si>
  <si>
    <t>Pakhira, Anjan and Andras, Peter</t>
  </si>
  <si>
    <t>Using network analysis metrics to discover functionally important methods in large-scale software systems</t>
  </si>
  <si>
    <t>Parashar, Anshu and Chhabra, Jitender Kumar</t>
  </si>
  <si>
    <t>Measuring Change-Readiness of Classes by Mining Change-History</t>
  </si>
  <si>
    <t>Park, Jeonghyeok, Son, Daeyeon, Kang, Dongwoo, Choi, Jongmoo and Jeon, Gwangil</t>
  </si>
  <si>
    <t>Software similarity analysis based on dynamic stack usage patterns</t>
  </si>
  <si>
    <t>Pashchenko, Ivan</t>
  </si>
  <si>
    <t>FOSS version differentiation as a benchmark for static analysis security testing tools</t>
  </si>
  <si>
    <t>Raki, Gordana, #263, Budimac, Zoran, Milo, #353, Savi and #263</t>
  </si>
  <si>
    <t>Language independent framework for static code analysis</t>
  </si>
  <si>
    <t>Rausch, Thomas, Hummer, Waldemar, Leitner, Philipp and Schulte, Stefan</t>
  </si>
  <si>
    <t>An empirical analysis of build failures in the continuous integration workflows of Java-based open-source software</t>
  </si>
  <si>
    <t>Reichelt, David Georg, K, Stefan, #252 and hne</t>
  </si>
  <si>
    <t>How to Detect Performance Changes in Software History: Performance Analysis of Software System Versions</t>
  </si>
  <si>
    <t>An extensive dataset of UML models in GitHub</t>
  </si>
  <si>
    <t>Ruohonen, Jukka, Hyrynsalmi, Sami, Lepp, Ville, #228 and nen</t>
  </si>
  <si>
    <t>Software evolution and time series volatility: an empirical exploration</t>
  </si>
  <si>
    <t>Automated support for human resource allocation in software process by cluster analysis</t>
  </si>
  <si>
    <t>Shihab, Emad, Kamei, Yasutaka and Bhattacharya, Pamela</t>
  </si>
  <si>
    <t>Mining challenge 2012: the Android platform</t>
  </si>
  <si>
    <t>Silva, Jefferson O., Wiese, Igor S., Steinmacher, Igor and Gerosa, Marco A.</t>
  </si>
  <si>
    <t>Students' Engagement in Open Source Projects: An Analysis of Google Summer of Code</t>
  </si>
  <si>
    <t>Souza, Rodrigo and Silva, Bruno</t>
  </si>
  <si>
    <t>Sentiment analysis of Travis CI builds</t>
  </si>
  <si>
    <t>PyDriller: Python framework for mining software repositories</t>
  </si>
  <si>
    <t>Srisopha, Kamonphop and Alfayez, Reem</t>
  </si>
  <si>
    <t>Software quality through the eyes of the end-user and static analysis tools: a study on Android OSS applications</t>
  </si>
  <si>
    <t>Incremental origin analysis of source code files</t>
  </si>
  <si>
    <t>Sureka, Ashish, Kumar, Atul and Gupta, Shrinath</t>
  </si>
  <si>
    <t>Ahaan: Software Process Intelligence: Mining Software Process Data for Extracting Actionable Information</t>
  </si>
  <si>
    <t>Syeed, M. M. Mahbubul, Hammouda, Imed and Berko, Csaba</t>
  </si>
  <si>
    <t>Exploring Socio-Technical Dependencies in Open Source Software Projects: Towards an Automated Data-driven Approach</t>
  </si>
  <si>
    <t>Tang, Wensheng</t>
  </si>
  <si>
    <t>Identifying error code misuses in complex system</t>
  </si>
  <si>
    <t>Adressing problems with external validity of repository mining studies through a smart data platform</t>
  </si>
  <si>
    <t>Upadhyaya, Ganesha and Rajan, Hridesh</t>
  </si>
  <si>
    <t>On accelerating ultra-large-scale mining</t>
  </si>
  <si>
    <t>Collective program analysis</t>
  </si>
  <si>
    <t>Vassallo, Carmine, Panichella, Sebastiano, Penta, Massimiliano Di and Canfora, Gerardo</t>
  </si>
  <si>
    <t>CODES: mining source code descriptions from developers discussions</t>
  </si>
  <si>
    <t>Wan, Chengcheng, Zhu, Zece, Zhang, Yuchen and Chen, Yuting</t>
  </si>
  <si>
    <t>Multi-perspective change impact analysis using linked data of software engineering</t>
  </si>
  <si>
    <t>Wang, Ningfei, Ji, Shouling and Wang, Ting</t>
  </si>
  <si>
    <t>Integration of Static and Dynamic Code Stylometry Analysis for Programmer De-anonymization</t>
  </si>
  <si>
    <t>Werder, Karl</t>
  </si>
  <si>
    <t>The evolution of emotional displays in open source software development teams: an individual growth curve analysis</t>
  </si>
  <si>
    <t>Wu, Tianyong, Liu, Jierui, Deng, Xi, Yan, Jun and Zhang, Jian</t>
  </si>
  <si>
    <t>Relda2: an effective static analysis tool for resource leak detection in Android apps</t>
  </si>
  <si>
    <t>Modular construction of an analysis tool for mining software repositories</t>
  </si>
  <si>
    <t>Yang, Di, Hussain, Aftab and Lopes, Cristina Videira</t>
  </si>
  <si>
    <t>From query to usable code: an analysis of stack overflow code snippets</t>
  </si>
  <si>
    <t>Yang, Di, Martins, Pedro, Saini, Vaibhav and Lopes, Cristina</t>
  </si>
  <si>
    <t>Stack overflow in github: any snippets there?</t>
  </si>
  <si>
    <t>Mining and recommending software features across multiple web repositories</t>
  </si>
  <si>
    <t>Zhang, Tao, Yang, Geunseok, Lee, Byungjeong and Chan, Alvin T. S.</t>
  </si>
  <si>
    <t>Predicting severity of bug report by mining bug repository with concept profile</t>
  </si>
  <si>
    <t>Classifying software issue reports through association mining</t>
  </si>
  <si>
    <t>AUTOR</t>
  </si>
  <si>
    <t>TITLE</t>
  </si>
  <si>
    <t>http://delivery.acm.org/10.1145/2790000/2785593/p1-aalst.pdf?ip=181.39.85.168&amp;id=2785593&amp;acc=ACTIVE%20SERVICE&amp;key=D910738817C0A376%2E0FCE28A66847B0AF%2E4D4702B0C3E38B35%2E4D4702B0C3E38B35&amp;__acm__=1562953827_0d92d4aa9a1a977b364d3b0de2cb5ca5</t>
  </si>
  <si>
    <t>http://delivery.acm.org/10.1145/2980000/2975963/p11-abdullin.pdf?ip=181.39.85.168&amp;id=2975963&amp;acc=ACTIVE%20SERVICE&amp;key=D910738817C0A376%2E0FCE28A66847B0AF%2E4D4702B0C3E38B35%2E4D4702B0C3E38B35&amp;__acm__=1562953832_1a3753c1364f2556e95ce2d0d3dd97f9</t>
  </si>
  <si>
    <t>http://delivery.acm.org/10.1145/2230000/2222446/a2-abuasad.pdf?ip=181.39.85.168&amp;id=2222446&amp;acc=ACTIVE%20SERVICE&amp;key=D910738817C0A376%2E0FCE28A66847B0AF%2E4D4702B0C3E38B35%2E4D4702B0C3E38B35&amp;__acm__=1562953837_7c27a42e4f598acdce7d37b77a81100a</t>
  </si>
  <si>
    <t>http://delivery.acm.org/10.1145/2400000/2393610/a13-acharya.pdf?ip=181.39.85.168&amp;id=2393610&amp;acc=ACTIVE%20SERVICE&amp;key=D910738817C0A376%2E0FCE28A66847B0AF%2E4D4702B0C3E38B35%2E4D4702B0C3E38B35&amp;__acm__=1562953845_97a5ed68804c5cde3ee05032c59a37f0</t>
  </si>
  <si>
    <t>http://delivery.acm.org/10.1145/3280000/3275250/p41-de_Moura_Alves.pdf?ip=181.39.85.168&amp;id=3275250&amp;acc=ACTIVE%20SERVICE&amp;key=D910738817C0A376%2E0FCE28A66847B0AF%2E4D4702B0C3E38B35%2E4D4702B0C3E38B35&amp;__acm__=1562953849_9811caea96924d93931b048f2e5a7ec5</t>
  </si>
  <si>
    <t>http://delivery.acm.org/10.1145/2910000/2903500/p516-asaduzzaman.pdf?ip=181.39.85.168&amp;id=2903500&amp;acc=ACTIVE%20SERVICE&amp;key=D910738817C0A376%2E0FCE28A66847B0AF%2E4D4702B0C3E38B35%2E4D4702B0C3E38B35&amp;__acm__=1562953862_d45963a683a099dbe4edafa24372fb40</t>
  </si>
  <si>
    <t>http://delivery.acm.org/10.1145/2190000/2184623/p397-bosu.pdf?ip=181.39.85.168&amp;id=2184623&amp;acc=ACTIVE%20SERVICE&amp;key=D910738817C0A376%2E0FCE28A66847B0AF%2E4D4702B0C3E38B35%2E4D4702B0C3E38B35&amp;__acm__=1562953908_5b318cf6738418baa4863d7742c89325</t>
  </si>
  <si>
    <t>http://delivery.acm.org/10.1145/2940000/2931073/p282-chapman.pdf?ip=181.39.85.168&amp;id=2931073&amp;acc=ACTIVE%20SERVICE&amp;key=D910738817C0A376%2E0FCE28A66847B0AF%2E4D4702B0C3E38B35%2E4D4702B0C3E38B35&amp;__acm__=1562953939_ed16cd8d1e458112ccc4b2474f1f0d8a</t>
  </si>
  <si>
    <t>http://delivery.acm.org/10.1145/2980000/2970347/p332-christakis.pdf?ip=181.39.85.168&amp;id=2970347&amp;acc=ACTIVE%20SERVICE&amp;key=D910738817C0A376%2E0FCE28A66847B0AF%2E4D4702B0C3E38B35%2E4D4702B0C3E38B35&amp;__acm__=1562953949_242ddb4f32e84e95b46df8af90ead7cc</t>
  </si>
  <si>
    <t>http://delivery.acm.org/10.1145/2800000/2797476/a41-decan.pdf?ip=181.39.85.168&amp;id=2797476&amp;acc=ACTIVE%20SERVICE&amp;key=D910738817C0A376%2E0FCE28A66847B0AF%2E4D4702B0C3E38B35%2E4D4702B0C3E38B35&amp;__acm__=1562953980_c86da6ef43f17c770e430c682429e5d3</t>
  </si>
  <si>
    <t>http://delivery.acm.org/10.1145/2910000/2901757/p212-sena.pdf?ip=181.39.85.168&amp;id=2901757&amp;acc=ACTIVE%20SERVICE&amp;key=D910738817C0A376%2E0FCE28A66847B0AF%2E4D4702B0C3E38B35%2E4D4702B0C3E38B35&amp;__acm__=1562953984_a89078e5e1c514ad26a381c28f7474cb</t>
  </si>
  <si>
    <t>http://delivery.acm.org/10.1145/3200000/3194935/p7-ding.pdf?ip=181.39.85.168&amp;id=3194935&amp;acc=ACTIVE%20SERVICE&amp;key=D910738817C0A376%2E0FCE28A66847B0AF%2E4D4702B0C3E38B35%2E4D4702B0C3E38B35&amp;__acm__=1562953990_ef211d92dfb60ce7742b736c27cb122a</t>
  </si>
  <si>
    <t>http://delivery.acm.org/10.1145/2600000/2591064/p540-dit.pdf?ip=181.39.85.168&amp;id=2591064&amp;acc=ACTIVE%20SERVICE&amp;key=D910738817C0A376%2E0FCE28A66847B0AF%2E4D4702B0C3E38B35%2E4D4702B0C3E38B35&amp;__acm__=1562953994_0a70971931da488caaca405f6cc00ac5</t>
  </si>
  <si>
    <t>http://delivery.acm.org/10.1145/2910000/2908453/p153-du.pdf?ip=181.39.85.168&amp;id=2908453&amp;acc=ACTIVE%20SERVICE&amp;key=D910738817C0A376%2E0FCE28A66847B0AF%2E4D4702B0C3E38B35%2E4D4702B0C3E38B35&amp;__acm__=1562954008_5a0687e26a8b2adc7e48dba2a0e99633</t>
  </si>
  <si>
    <t>http://delivery.acm.org/10.1145/2600000/2590749/a1-gupta.pdf?ip=181.39.85.168&amp;id=2590749&amp;acc=ACTIVE%20SERVICE&amp;key=D910738817C0A376%2E0FCE28A66847B0AF%2E4D4702B0C3E38B35%2E4D4702B0C3E38B35&amp;__acm__=1562954093_a6e5ff4b9352fce6071fc28ad67ff1da</t>
  </si>
  <si>
    <t>http://delivery.acm.org/10.1145/2600000/2597081/p122-gupta.pdf?ip=181.39.85.168&amp;id=2597081&amp;acc=ACTIVE%20SERVICE&amp;key=D910738817C0A376%2E0FCE28A66847B0AF%2E4D4702B0C3E38B35%2E4D4702B0C3E38B35&amp;__acm__=1562954097_2f9d9a82591c194fa5cd676453c9e875</t>
  </si>
  <si>
    <t>http://delivery.acm.org/10.1145/2920000/2915993/a43-keertipati.pdf?ip=181.39.85.168&amp;id=2915993&amp;acc=ACTIVE%20SERVICE&amp;key=D910738817C0A376%2E0FCE28A66847B0AF%2E4D4702B0C3E38B35%2E4D4702B0C3E38B35&amp;__acm__=1562954169_40867fa0d0828288889b4278343789bb</t>
  </si>
  <si>
    <t>http://delivery.acm.org/10.1145/3020000/3019822/p1342-kilic.pdf?ip=181.39.85.168&amp;id=3019822&amp;acc=ACTIVE%20SERVICE&amp;key=D910738817C0A376%2E0FCE28A66847B0AF%2E4D4702B0C3E38B35%2E4D4702B0C3E38B35&amp;__acm__=1562954173_31e5f00b3d1d321460ba0e869d42cc40</t>
  </si>
  <si>
    <t>http://delivery.acm.org/10.1145/2700000/2695929/p1610-krutz.pdf?ip=181.39.85.168&amp;id=2695929&amp;acc=ACTIVE%20SERVICE&amp;key=D910738817C0A376%2E0FCE28A66847B0AF%2E4D4702B0C3E38B35%2E4D4702B0C3E38B35&amp;__acm__=1562955965_113ed4b20442c8bf85a7534e39b89267</t>
  </si>
  <si>
    <t>http://delivery.acm.org/10.1145/2730000/2723743/ISEC-2015-PAPER-ID-16.pdf?ip=181.39.85.168&amp;id=2723743&amp;acc=ACTIVE%20SERVICE&amp;key=D910738817C0A376%2E0FCE28A66847B0AF%2E4D4702B0C3E38B35%2E4D4702B0C3E38B35&amp;__acm__=1562954216_677be4457ce2c37707365e11f65c8490</t>
  </si>
  <si>
    <t>http://delivery.acm.org/10.1145/3190000/3180195/p94-lin.pdf?ip=181.39.85.168&amp;id=3180195&amp;acc=ACTIVE%20SERVICE&amp;key=D910738817C0A376%2E0FCE28A66847B0AF%2E4D4702B0C3E38B35%2E4D4702B0C3E38B35&amp;__acm__=1562954291_8b3ad2de1804689bc96f0826bef4356a</t>
  </si>
  <si>
    <t>http://delivery.acm.org/10.1145/2390000/2384418/p9-subelj.pdf?ip=181.39.85.168&amp;id=2384418&amp;acc=ACTIVE%20SERVICE&amp;key=D910738817C0A376%2E0FCE28A66847B0AF%2E4D4702B0C3E38B35%2E4D4702B0C3E38B35&amp;__acm__=1562954296_042caa52c2741553fcdeabb749a7153f</t>
  </si>
  <si>
    <t>http://delivery.acm.org/10.1145/2600000/2597112/p300-merten.pdf?ip=181.39.85.168&amp;id=2597112&amp;acc=ACTIVE%20SERVICE&amp;key=D910738817C0A376%2E0FCE28A66847B0AF%2E4D4702B0C3E38B35%2E4D4702B0C3E38B35&amp;__acm__=1562954337_cc9ca4a282520e757f967a591398b428</t>
  </si>
  <si>
    <t>http://delivery.acm.org/10.1145/2600000/2597086/p262-murgia.pdf?ip=181.39.85.168&amp;id=2597086&amp;acc=ACTIVE%20SERVICE&amp;key=D910738817C0A376%2E0FCE28A66847B0AF%2E4D4702B0C3E38B35%2E4D4702B0C3E38B35&amp;__acm__=1562954374_45f96b64cfba17a6bb2d094afa2545bc</t>
  </si>
  <si>
    <t>http://delivery.acm.org/10.1145/2640000/2635924/p166-nguyen.pdf?ip=181.39.85.168&amp;id=2635924&amp;acc=ACTIVE%20SERVICE&amp;key=D910738817C0A376%2E0FCE28A66847B0AF%2E4D4702B0C3E38B35%2E4D4702B0C3E38B35&amp;__acm__=1562954382_7edaadc980aeae2e3a27725b10795c78</t>
  </si>
  <si>
    <t>http://delivery.acm.org/10.1145/3200000/3196453/p14-novielli.pdf?ip=181.39.85.168&amp;id=3196453&amp;acc=ACTIVE%20SERVICE&amp;key=D910738817C0A376%2E0FCE28A66847B0AF%2E4D4702B0C3E38B35%2E4D4702B0C3E38B35&amp;__acm__=1562954390_ed9bd785c8e7b2e445479d04a6cfb36d</t>
  </si>
  <si>
    <t>http://delivery.acm.org/10.1145/3200000/3196403/p364-novielli.pdf?ip=181.39.85.168&amp;id=3196403&amp;acc=ACTIVE%20SERVICE&amp;key=D910738817C0A376%2E0FCE28A66847B0AF%2E4D4702B0C3E38B35%2E4D4702B0C3E38B35&amp;__acm__=1562954399_e15e46ed3e69bcdbbb24dfa74dcae261</t>
  </si>
  <si>
    <t>http://delivery.acm.org/10.1145/2910000/2903505/p480-ortu.pdf?ip=181.39.85.168&amp;id=2903505&amp;acc=ACTIVE%20SERVICE&amp;key=D910738817C0A376%2E0FCE28A66847B0AF%2E4D4702B0C3E38B35%2E4D4702B0C3E38B35&amp;__acm__=1562954404_f03657b9b9ccce5bf60bcc3f2b72688f</t>
  </si>
  <si>
    <t>https://dl.acm.org/citation.cfm?doid=2811411.2811508</t>
  </si>
  <si>
    <t>http://delivery.acm.org/10.1145/3130000/3121276/fse17-srcid3.pdf?ip=181.39.85.168&amp;id=3121276&amp;acc=ACTIVE%20SERVICE&amp;key=D910738817C0A376%2E0FCE28A66847B0AF%2E4D4702B0C3E38B35%2E4D4702B0C3E38B35&amp;__acm__=1562955961_6ce4c51bcb92241dcc92871e16a8ef2c</t>
  </si>
  <si>
    <t>http://delivery.acm.org/10.1145/2500000/2490273/p236-rakic.pdf?ip=181.39.85.168&amp;id=2490273&amp;acc=ACTIVE%20SERVICE&amp;key=D910738817C0A376%2E0FCE28A66847B0AF%2E4D4702B0C3E38B35%2E4D4702B0C3E38B35&amp;__acm__=1562955983_17d2e7406fc22aa5871b9b0d708c605e</t>
  </si>
  <si>
    <t>https://ieeexplore.ieee.org/document/7962384/</t>
  </si>
  <si>
    <t>http://delivery.acm.org/10.1145/3190000/3186404/p183-reichelt.pdf?ip=181.39.85.168&amp;id=3186404&amp;acc=ACTIVE%20SERVICE&amp;key=D910738817C0A376%2E0FCE28A66847B0AF%2E4D4702B0C3E38B35%2E4D4702B0C3E38B35&amp;__acm__=1562955999_f2b5a75c9737cc0a75988564948df464</t>
  </si>
  <si>
    <t>http://delivery.acm.org/10.1145/2810000/2804367/p56-ruohonen.pdf?ip=181.39.85.168&amp;id=2804367&amp;acc=ACTIVE%20SERVICE&amp;key=D910738817C0A376%2E0FCE28A66847B0AF%2E4D4702B0C3E38B35%2E4D4702B0C3E38B35&amp;__acm__=1562956018_ee0328184d278cb3d4d0f7e002a0da7e</t>
  </si>
  <si>
    <t>http://delivery.acm.org/10.1145/3140000/3131156/p224-silva.pdf?ip=181.39.85.168&amp;id=3131156&amp;acc=ACTIVE%20SERVICE&amp;key=D910738817C0A376%2E0FCE28A66847B0AF%2E4D4702B0C3E38B35%2E4D4702B0C3E38B35&amp;__acm__=1562956092_c35c612af74ee26709fa5478cce5ec03</t>
  </si>
  <si>
    <t>https://ieeexplore.ieee.org/document/7962396/</t>
  </si>
  <si>
    <t>http://delivery.acm.org/10.1145/3200000/3194096/p1-srisopha.pdf?ip=181.39.85.168&amp;id=3194096&amp;acc=ACTIVE%20SERVICE&amp;key=D910738817C0A376%2E0FCE28A66847B0AF%2E4D4702B0C3E38B35%2E4D4702B0C3E38B35&amp;__acm__=1562956118_30a3e36a8b8f63ed3522057c1363498d</t>
  </si>
  <si>
    <t>https://dl.acm.org/citation.cfm?doid=2723742.2723763</t>
  </si>
  <si>
    <t>http://delivery.acm.org/10.1145/2530000/2523468/p273-Syeed.pdf?ip=181.39.85.168&amp;id=2523468&amp;acc=ACTIVE%20SERVICE&amp;key=D910738817C0A376%2E0FCE28A66847B0AF%2E4D4702B0C3E38B35%2E4D4702B0C3E38B35&amp;__acm__=1562956126_a10f6e40103b22b5db85e9d92947eec6</t>
  </si>
  <si>
    <t>http://delivery.acm.org/10.1145/3340000/3338986/issta19doc-id8-p.pdf?ip=181.39.85.168&amp;id=3338986&amp;acc=OPEN&amp;key=D910738817C0A376%2E0FCE28A66847B0AF%2E4D4702B0C3E38B35%2E6D218144511F3437&amp;__acm__=1562956142_b63ae8679f2034b742f7a05899e73605</t>
  </si>
  <si>
    <t>Evolving Software, Routine Change Impact Analysis, Static Program Slicing, Imp, Tool Demonstration</t>
  </si>
  <si>
    <t>Change impact analysis, i.e., knowing the potential consequences
of a software change, is critical for the risk analysis, developer
effort estimation, and regression testing of evolving software.
Static program slicing is an attractive option for enabling routine
change impact analysis for newly committed changesets during
daily software build. However, static program slicing faces
accuracy and scalability problems when applied routinely on large
and evolving industrial software systems. In this paper, we present
a tool called Imp, used within ABB, to address these problems.
Imp transparently integrates with the version control and the daily
build environments and is also available as a Visual Studio plugin
for quick what-if analysis by developers for potential changes in
software written in C/C++.</t>
  </si>
  <si>
    <t>Design metrics, source code analysis, data mining, software mining,
object oriented designs, coupling and complexity metrics, software
faults.</t>
  </si>
  <si>
    <t>Developing a software with high quality is a challenge that is
continuously evolving. There are several methods to evaluate the
quality in developed software products. In this paper, we evaluated the
correlation between two software quality tools: Source Code Analysis
(SCA) and software metrics. While both approaches are used to assess
one or more attributes of the software, each one has its own goals and
characteristics. In this paper, we evaluated the relation and correlation
between SCA and software metrics. We used tools to fix warning
detected by SCA tools. Software metrics are measured before and after
the modifications of SCA recommended changes. Results showed that
some specific metrics related to structure, complexity and
maintainability metrics can be significantly impacted by SCA
modifications. This is expected given the nature of proposed
modifications from SCA tools.</t>
  </si>
  <si>
    <t>Software-related problems have an incredible impact on society,
organizations, and users that increasingly rely on information
technology. Speci_x000C_cation, veri_x000C_cation and testing
techniques aim to avoid such problems. However, the
growing complexity, scale, and diversity of software complicate
matters. Since software is evolving and operates in a
changing environment, one cannot anticipate all problems
at design-time. Hence, we propose to analyze software \in
vivo", i.e., we study systems in their natural habitat rather
than through testing or software design. We propose to observe
running systems, collect and analyze data on them,
generate descriptive models, and use these to respond to failures.
We focus on process mining as a tool for in vivo software
analytics. Process discovery techniques can be used to
capture the real behavior of software. Conformance checking
techniques can be used to spot deviations. The alignment
of models and real software behavior can be used to predict
problems related to performance or conformance. Recent
developments in process mining and instrumentation
of software make this possible. This keynote paper provides
pointers to process mining literature and introduces
the \Big Software on the Run" (BSR) research program that
just started.</t>
  </si>
  <si>
    <t>Process mining, software analytics, event logs, process discovery,
conformance checking, software engineering</t>
  </si>
  <si>
    <t>Program analysis is rapidly changing the way we develop
software; one of the more important problems is that of func-
tion contract creation, as these contracts can greatly increase
the quality and performance of the analysis. However, the
predominant way of creating function contracts is their man-
ual development by the end-user. In this paper we present an
approach which allows one to automatically collect function
contracts for bounded model checking by software mining
augmented with deep SMT solver integration. The prototype
implementation in Borealis bounded model checker has been
evaluated on a number of programs and proved its ability to
_x000C_nd interesting contracts.</t>
  </si>
  <si>
    <t>Software mining, function contracts, function summarization,
bounded model checking</t>
  </si>
  <si>
    <t>Familiarity of Code, Feature, Feature Location, Functionality, Mining
Software Repository, Reverse Engineering, Software Maintenance</t>
  </si>
  <si>
    <t>Maintenance is one of the most important phases in the software
life cycle. Usually, during this phase the assignment of tasks to developers
is made based on the familiarity degree that they have with
the source code related to each task. However, it is not simple nor
immediate to infer the relationship between the developers and the
source code, especially when it is considered the level of functionality,
which may have code archives dispersed in many locations of
a project. This work presents an approach to infer the familiarity
between developer and source code considering the functionality
perspective, a view more appropriate in a real context of software
development. The approach was applied during the evaluation of
real softwares. Through an analysis of the familiarity between the
module and functionality perspectives, it was possible to perceive
the gain of information that can be obtained to understand better
how it is the familiarity distribution among members of a team.</t>
  </si>
  <si>
    <t>Java; exception; language feature; source code mining</t>
  </si>
  <si>
    <t>Exception handling is a technique that addresses exceptional
conditions in applications, allowing the normal 
ow of ex-
ecution to continue in the event of an exception and/or to
report on such events. Although exception handling tech-
niques, features and bad coding practices have been dis-
cussed both in developer communities and in the literature,
there is a marked lack of empirical evidence on how devel-
opers use exception handling in practice. In this paper we
use the Boa language and infrastructure to analyze 274k
open source Java projects in GitHub to discover how devel-
opers use exception handling. We not only consider vari-
ous exception handling features but also explore bad coding
practices and their relation to the experience of developers.
Our results provide some interesting insights. For example,
we found that bad exception handling coding practices are
common in open source Java projects and regardless of ex-
perience all developers use bad exception handling coding
practices.</t>
  </si>
  <si>
    <t>Open Source, Social structure, Mining repositories</t>
  </si>
  <si>
    <t>In this paper, I describe a research plan to mine Open Source
Software (OSS) repositories to reveal community structure of
those projects.</t>
  </si>
  <si>
    <t>static analysis, code similarity, code databases, comparison-based bug detection</t>
  </si>
  <si>
    <t>Abstract—Bugs  are  hard  to  find.  Static  analysis  tools  arecapable  of  systematically  detecting  predefined  sets  of  errors,but  extending  them  to  find  new  error  types  requires  a  deepunderstanding of the underlying programming language. Man-ual reviews on the other hand, while being able to reveal moreindividual errors, require much more time. We present a newapproach  to  automatically  detect  bugs  through  comparisonwith  a  large  code  database.  The  source  file  is  analyzed  forsimilar  but  slightly  different  code  fragments  in  the  database.Frequent occurrences of common differences indicate a poten-tial  bug  that  can  be  fixed  by  applying  the  modification  backto  the  original  source  file.In  this  paper,  we  give  an  overview  of  the  resulting  algo-rithm and some important implementation details. We furtherevaluate  the  circumstances  under  which  good  detection  ratescan be achieved. The results demonstrate that consistently highdetection rates of up to 50% are possible for certain error typesacross  different  programming  languages</t>
  </si>
  <si>
    <t>regular expressions, repository analysis, developer survey</t>
  </si>
  <si>
    <t>Due to the popularity and pervasive use of regular expressions,
researchers have created tools to support their creation,
validation, and use. However, little is known about
the context in which regular expressions are used, the features
that are most common, and how behaviorally similar
regular expressions are to one another.
In this paper, we explore the context in which regular
expressions are used through a combination of developer
surveys and repository analysis. We survey 18 professional
developers about their regular expression usage and pain
points. Then, we analyze nearly 4,000 open source Python
projects from GitHub and extract nearly 14,000 unique regular
expression patterns. We map the most common features
used in regular expressions to those features supported by
four major regex research e_x000B_orts from industry and academia:
brics, Hampi, RE2, and Rex. Using similarity analysis of
regular expressions across projects, we identify six common
behavioral clusters that describe how regular expressions are
often used in practice. This is the _x000C_rst rigorous examination
of regex usage and it provides empirical evidence to support
design decisions by regex tool builders. It also points
to areas of needed future work, such as refactoring regular
expressions to increase regex understandability and contextspeci
_x000C_c tool support for common regex usages.</t>
  </si>
  <si>
    <t>program analysis, code defects</t>
  </si>
  <si>
    <t>Program Analysis has been a rich and fruitful _x000C_eld of research
for many decades, and countless high quality program analysis
tools have been produced by academia. Though there
are some well-known examples of tools that have found their
way into routine use by practitioners, a common challenge
faced by researchers is knowing how to achieve broad and
lasting adoption of their tools. In an e_x000B_ort to understand
what makes a program analyzer most attractive to developers,
we mounted a multi-method investigation at Microsoft.
Through interviews and surveys of developers as well as analysis
of defect data, we provide insight and answers to four
high level research questions that can help researchers design
program analyzers meeting the needs of software developers.
First, we explore what barriers hinder the adoption of
program analyzers, like poorly expressed warning messages.
Second, we shed light on what functionality developers want
from analyzers, including the types of code issues that developers
care about. Next, we answer what non-functional
characteristics an analyzer should have to be widely used,
how the analyzer should _x000C_t into the development process, and
how its results should be reported. Finally, we investigate
defects in one of Microsoft's 
agship software services, to
understand what types of code issues are most important to
minimize, potentially through program analysis.</t>
  </si>
  <si>
    <t>software ecosystem, software distribution, software develop-
ment, package, R, software repository mining</t>
  </si>
  <si>
    <t>This paper explores the ecosystem of software packages for
R, one of the most popular environments for statistical com-
puting today. We empirically study how R packages are de-
veloped and distributed on di_x000B_erent repositories: CRAN,
BioConductor, R-Forge and GitHub. We also explore the
role and size of each repository, the inter-repository depen-
dencies, and how these repositories grow over time. With
this analysis, we provide a deeper insight into the extent
and the evolution of the R package ecosystem.</t>
  </si>
  <si>
    <t>Exception handling; Exception flows analysis; Exception handling
anti-patterns; Software libraries; Empirical study; Static analysis
tool.</t>
  </si>
  <si>
    <t>This paper presents an empirical study whose goal was to
investigate the exception handling strategies adopted by Java
libraries and their potential impact on the client applications. In this
study, exception flow analysis was used in combination with
manual inspections in order: (i) to characterize the exception
handling strategies of existing Java libraries from the perspective
of their users; and (ii) to identify exception handling anti-patterns.
We extended an existing static analysis tool to reason about
exception flows and handler actions of 656 Java libraries selected
from 145 categories in the Maven Central Repository. The study
findings suggest a current trend of a high number of undocumented
API runtime exceptions (i.e., @throws in Javadoc) and Unintended
Handler problem. Moreover, we could also identify a considerable
number of occurrences of exception handling anti-patterns (e.g.
Catch and Ignore). Finally, we have also analyzed 647 bug issues
of the 7 most popular libraries and identified that 20.71% of the
reports are defects related to the problems of the exception
strategies and anti-patterns identified in our study. The results of
this study point to the need of tools to better understand and
document the exception handling behavior of libraries.</t>
  </si>
  <si>
    <t>entity-level sentiment analysis, open source software project, sentiment
classification, entity recognition</t>
  </si>
  <si>
    <t>Emotions and sentiment of software developers can largely influence
the software productivity and quality. However, existing work
on emotion mining and sentiment analysis is still in the early stage
in software engineering in terms of accuracy, the size of datasets
used and the specificity of the analysis. In this work, we are concerned
with conducting entity-level sentiment analysis. We first
build a manually labeled dataset containing 3,000 issue comments
selected from 231,732 issue comments collected from 10 open source
projects in GitHub. Then we design and develop SentiSW, an entitylevel
sentiment analysis tool consisting of sentiment classification
and entity recognition, which can classify issue comments into
&lt;sentiment, entity&gt; tuples. We evaluate the sentiment classification
using ten-fold cross validation, and it achieves 68.71% mean precision,
63.98% mean recall and 77.19% accuracy , which is significantly
higher than existing tools. We evaluate the entity recognition by
manually annotation and it achieves a 75.15% accuracy.</t>
  </si>
  <si>
    <t>Change impact analysis, repository mining, subversion, dynamic
analysis, information retrieval</t>
  </si>
  <si>
    <t>Developers are often faced with a natural language change request
(such as a bug report) and tasked with identifying all code elements
that must be modified in order to fulfill the request (e.g., fix a bug
or implement a new feature). In order to accomplish this task,
developers frequently and routinely perform change impact
analysis. This formal demonstration paper presents ImpactMiner,
a tool that implements an integrated approach to software change
impact analysis. The proposed approach estimates an impact set
using an adaptive combination of static textual analysis, dynamic
execution tracing, and mining software repositories techniques.
ImpactMiner is available from our online appendix
http://www.cs.wm.edu/semeru/ImpactMiner/</t>
  </si>
  <si>
    <t>Sequential Pattern Mining; Data Classification; Software Failure
Detection</t>
  </si>
  <si>
    <t>Software event sequence is a software behavior trace which is
produced when software is running. Analyzing the database of
software event sequences, we present a novel method to distinguish
normal and abnormal behaviors for the purpose of software failure
detection. Sequence classification has been a challenge task since
sequences have the high-order temporal characteristics and make the
number of patterns extremely massive. We select the frequent closed
unique iterative patterns as candidate features, mine out the
discriminative binary and numerical patterns for sequence
classification, and further give an insight into the discriminative
power improvement by feature combinations. The experimental
results on synthetic and real-life datasets show the validity of our
method.</t>
  </si>
  <si>
    <t>Mining Software Repositories, Process Mining, Software Maintenance,
Issue Tracking System, Open-Source Software, Empirical
Software Engineering and Measurements</t>
  </si>
  <si>
    <t>Issue tracking systems such as Bugzilla, Mantis and JIRA
are Process Aware Information Systems to support business
process of issue (defect and feature enhancement) reporting
and resolution. The process of issue reporting to resolution
consists of several steps or activities performed by various
roles (bug reporter, bug triager, bug fixer, developers, and
quality assurance manager) within the software maintenance
team. Project teams define a workflow or a business process
(design time process model and guidelines) to streamline
and structure the issue management activities. However,
the runtime process (reality) may not conform to the design
time model and can have imperfections or inefficiencies. We
apply business process mining tools and techniques to analyze
the event log data (bug report history) generated by an
issue tracking system with the objective of discovering runtime
process maps, inefficiencies and inconsistencies. We
conduct a case-study on data extracted from Bugzilla issue
tracking system of the popular open-source Firefox browser
project. We present and implement a process mining framework,
Nirikshan, consisting of various steps: data extraction,
data transformation, process discovery, performance
analysis and conformance checking. We conduct a series of
process mining experiments to study self-loops, back-andforth,
issue reopen, unique traces, event frequency, activity
frequency, bottlenecks and present an algorithm and metrics
to compute the degree of conformance between the design
time and the runtime process.</t>
  </si>
  <si>
    <t>Process Mining, Software Maintenance, Issue Tracking System,
Peer Code Review System, Social Network Analysis,
Empirical Software Engineering and Measurements</t>
  </si>
  <si>
    <t>Issue reporting and resolution is a software engineering process
supported by tools such as Issue Tracking System (ITS),
Peer Code Review (PCR) system and Version Control System
(VCS). Several open source software projects such as
Google Chromium and Android follow process in which a
defect or feature enhancement request is reported to an issue
tracker followed by source-code change or patch review and
patch commit using a version control system. We present
an application of process mining three software repositories
(ITS, PCR and VCS) from control flow and organizational
perspective for effective process management. ITS, PCR and
VCS are not explicitly linked so we implement regular expression
based heuristics to integrate data from three repositories
for Google Chromium project. We define activities such as
bug reporting, bug fixing, bug verification, patch submission,
patch review, and source code commit and create an event
log of the bug resolution process. The extracted event log
contains audit trail data such as caseID, timestamp, activity
name and performer. We discover runtime process model
for bug resolution process spanning three repositories using
process mining tool, Disco, and conduct process performance
and efficiency analysis. We identify bottlenecks, define and
detect basic and composite anti-patterns. In addition to
control flow analysis, we mine event log to perform organizational
analysis and discover metrics such as handover of
work, subcontracting, joint cases and joint activities.</t>
  </si>
  <si>
    <t>Open source software development; Governance; Norms; Normative decision-making processes; Developers’ involvement; Social network analysis; Python enhancement proposals</t>
  </si>
  <si>
    <t>The process by which norms are developed to become policies, the normative decision-making process, is not often explicit to stakeholders of Open Source Software (OSS) projects. Understanding the normative decision-making process is crucial for members if such projects are to evolve and succeed. In this paper, we investigated aspects of the normative decision-making processes of OSS development through the use of Python Enhancement Proposals (PEPs). We compared extracted process models with those that are advertised by the Python community to evaluate the extent to which those processes overlap. In addition, we assess members’ involvement and contribution to these processes. Our work used structural and behavioral analysis techniques, and social network analysis metrics. We found that there were differences between the extracted processes and Python’s advertised process, with the extracted processes being significantly more complex. These differences also extended to granular models used for managing social and technical aspects of the Python project. Furthermore, some key members were largely responsible for PEPs’ success. Our extracted models could go a far way in helping the Python community to quickly understand decision-making processes in Python.</t>
  </si>
  <si>
    <t>software veri_x000C_cation, runtime veri_x000C_cation, static code anal-
ysis, model transformations, tool integration</t>
  </si>
  <si>
    <t>Runtime veri_x000C_cation techniques verify dynamic system be-
havior with respect to a set of speci_x000C_cations. These spec-
i_x000C_cations are often created manually based on system re-
quirements and constraints. In this paper, we introduce a
rule-based approach for automatically generating runtime
veri_x000C_cation speci_x000C_cations based on alerts that are reported
by static code analysis tools. We de_x000C_ne a set of rules to be
checked for an alert type. Violations of these rules indicate
either the absence or existence of an actual bug designated
by the instances of that alert type. Formal veri_x000C_cation spec-
i_x000C_cations are automatically generated for each reported alert
instance based on the de_x000C_ned rules. Then, runtime monitors
are automatically synthesized and integrated to the system.
These monitors report detected errors or false positive alerts
during software execution. The approach is applied on two
open source software systems.</t>
  </si>
  <si>
    <t>Code Clones, Concolic Analysis, Software Engineering</t>
  </si>
  <si>
    <t>During the initial construction and subsequent maintenance of an
application, duplication of functionality is common, whether intentional
or otherwise. This replicated functionality, known as a code
clone, has a diverse set of causes and can have moderate to severe
adverse effects on a software project in a variety of ways. A code
clone is defined as multiple code fragments that produce similar
results when provided the same input. While there is an array of
powerful clone detection tools, most suffer from a variety of drawbacks
including, most importantly, the inability to accurately and
reliably detect the more difficult clone types.
This paper presents a new technique for detecting code clones
based on concolic analysis, which uses a mixture of concrete and
symbolic values to traverse a large and diverse portion of the source
code. By performing concolic analysis on the targeted source code
and then examining the holistic output for similarities, code clone
candidates can be consistently identified. We found that concolic
analysis was able to accurately and reliably discover all four types
of code clones with an average precision of .8, recall of .91, F-score
of .85 and an accuracy of .99.</t>
  </si>
  <si>
    <t>Mining Software Repositories, Empirical Software Engineering
and Measurements, Android Applications, API Call Usage
Patterns</t>
  </si>
  <si>
    <t>Software libraries and frameworks, consisting of a collection
of Class and Interface de_x000C_nitions, provide a mechanism
for code reuse by providing methods, APIs, components
(generic functionality) and a support structure for developers
to build applications, products and solutions. KitKat,
Jelly Bean, Ice Cream Sandwich, Honeycomb and Gingerbread
are di_x000B_erent versions (open-source) of Android, one
of the most popular mobile platforms in the world. In this
paper, we present the results of our large-scale (consisting
of 1; 120 open-source applications and 17:4 million lines of
code) API usage analysis of Android applications. Our work
is motivated by the need to mine actual Android API usage,
frequent API call usage patterns and trends to understand
and generate empirical data on how developers are using the
mobile platform in their applications.
Extracting popular and frequently-invoked methods, API
packages and API call-usage patterns is useful to both the
API Producers and API Consumers. For example, API Producers
can view the quantitative data on API usage as a
feedback from users on the relevance, usability and applicability
of the respective APIs. We conduct a series of experiments
on analysing the Android platform API usage (usage
of di_x000B_erent packages, usage of methods, usage across categories)
and present the results of our analysis using graphs
such as Bubble Chart, Radar Chart, Heat-Map for e_x000B_ective
visualization of the results and for extraction of actionable
information.</t>
  </si>
  <si>
    <t>Doctoral symposium, empirical software engineering, open source,
FLOSS, One-Time code Contributor, OTC, survey, data mining.</t>
  </si>
  <si>
    <t>Free/Libre Open Source Software (FLOSS) projects rely on a steady
influx of newcomer volunteer developers to survive. As these projects,
unlike traditional software projects, often do not pay their contributors to
work on them, volunteers must be obtained instead. Once obtained, a
volunteer goes through a lengthy process in order to join the project,
including obtaining sufficient knowledge of the codebase and learning
the rules of the community. However, some developers drop out after
they make a single commit to the code database. These developers are
knowledgeable enough to commit code and make it through the
onboarding process, but leave the project rather than join, therefore
depriving the project of potential talent. We propose to understand these
One-Time code Contributors (OTCs) through surveys and through datamining
the projects’ software repositories: if they are a unique
demographic, why they only commit once, if anything can be done to
assist them. Once they are determined as a separate demographic, the
study pivots to examine other factors that might affect OTCs, including
such factors as project governance and project architecture.</t>
  </si>
  <si>
    <t>software  development;  team  behaviors;  linguistic analysis; communication; Jazz</t>
  </si>
  <si>
    <t>Abstract—There  is a  growing  belief  that  understanding  and addressing  the  human  processes  employed  during  software development  is  likely  to  provide  substantially  more  value  to industry than yet more recommendations for the implementation  of  various  methods  and  tools.  To  this  end, considerable  research  effort has  been  dedicated  to  studying human  issues  as  represented  in  software  artifacts,  due  to  its relatively  unobtrusive  nature.  We  have  followed  this  line  of research  and  have  conducted  a  preliminary  study  of  team behaviors using data mining techniques and linguistic analysis. Our data source, the IBM Rational Jazz repository, was mined and  data  from  three  different  project  areas  were  extracted. Communications in  these  projects  were  then  analyzed  using the  LIWC  linguistic  analysis  tool.  We  found  that  although there   are   some   variations   in   language   use   among   teams working   on   project   areas   dedicated   to   different   software outcomes,   project   type   and   the   mix   of   (and   number   of) individuals involved did not affect team behaviors as evident in their     communications. These assessments are initial conjectures,  however;  we  plan  further  exploratory  analysis  to validate  these  results.  We  explain  these  findings  and  discuss their implications for software engineering practice</t>
  </si>
  <si>
    <t>sentiment analysis, software engineering, NLP</t>
  </si>
  <si>
    <t>Sentiment analysis has been applied to various software engineering
(SE) tasks, such as evaluating app reviews or analyzing developers’
emotions in commit messages. Studies indicate that sentiment
analysis tools provide unreliable results when used out-of-the-box,
since they are not designed to process SE datasets. The silver bullet
for a successful application of sentiment analysis tools to SE
datasets might be their customization to the specific usage context.
We describe our experience in building a software library recommender
exploiting developers’ opinions mined from Stack Overflow.
To reach our goal, we retrained—on a set of 40k manually labeled
sentences/words extracted from Stack Overflow—a state-of-the-art
sentiment analysis tool exploiting deep learning. Despite such an
effort- and time-consuming training process, the results were negative.
We changed our focus and performed a thorough investigation
of the accuracy of commonly used tools to identify the sentiment of
SE related texts. Meanwhile, we also studied the impact of different
datasets on tool performance. Our results should warn the research
community about the strong limitations of current sentiment analysis
tools.</t>
  </si>
  <si>
    <t>Software systems, Software engineering, Software networks,
Network analysis.</t>
  </si>
  <si>
    <t>Complex software systems are among most sophisticated
human-made systems, yet only little is known about the
actual structure of 'good' software. We here study di_x000B_erent
software systems developed in Java from the perspective
of network science. The study reveals that network
theory can provide a prominent set of techniques for the
exploratory analysis of large complex software system. We
further identify several applications in software engineering,
and propose di_x000B_erent network-based quality indicators that
address software design, e_x000E_ciency, reusability, vulnerability,
controllability and other. We also highlight various interesting
_x000C_ndings, e.g., software systems are highly vulnerable to
processes like bug propagation, however, they are not easily
controllable.</t>
  </si>
  <si>
    <t>Mining software repositories, unstructured data, preprocessing,
heuristics, hierarchical clustering</t>
  </si>
  <si>
    <t>Software repository data, for example in issue tracking systems,
include natural language text and technical information,
which includes anything from log _x000C_les via code snippets
to stack traces.
However, data mining is often only interested in one of the
two types e.g. in natural language text when looking at text
mining. Regardless of which type is being investigated, any
techniques used have to deal with noise caused by fragments
of the other type i.e. methods interested in natural language
have to deal with technical fragments and vice versa.
This paper proposes an approach to classify unstructured
data, e.g. development documents, into natural language
text and technical information using a mixture of text heuristics
and agglomerative hierarchical clustering.
The approach was evaluated using 225 manually annotated
text passages from developer emails and issue tracker
data. Using white space tokenization as a basis, the overall
precision of the approach is 0:84 and the recall is 0:85.</t>
  </si>
  <si>
    <t>Emotion Mining, Issue Report, Empirical Software Engineer-
ing</t>
  </si>
  <si>
    <t>Software development is a collaborative activity in which de-
velopers interact to create and maintain a complex software
system. Human collaboration inevitably evokes emotions
like joy or sadness, which can a_x000B_ect the collaboration either
positively or negatively, yet not much is known about the
individual emotions and their role for software development
stakeholders. In this study, we analyze whether development
artifacts like issue reports carry any emotional information
about software development. This is a _x000C_rst step towards veri-
fying the feasibility of an automatic tool for emotion mining
in software development artifacts: if humans cannot deter-
mine any emotion from a software artifact, neither can a tool.
Analysis of the Apache Software Foundation issue tracking
system shows that developers do express emotions (in partic-
ular gratitude, joy and sadness). However, the more context
is provided about an issue report, the more human raters
start to doubt and nuance their interpretation of emotions.
More investigation is needed before building a fully automatic
emotion mining tool.</t>
  </si>
  <si>
    <t>Specification Mining; JML; Preconditions; Big Code Mining</t>
  </si>
  <si>
    <t>Modern software relies on existing application programming interfaces
(APIs) from libraries. Formal specifications for the APIs
enable many software engineering tasks as well as help developers
correctly use them. In this work, we mine large-scale repositories
of existing open-source software to derive potential preconditions
for API methods. Our key idea is that APIs’ preconditions would
appear frequently in an ultra-large code corpus with a large number
of API usages, while project-specific conditions will occur less
frequently. First, we find all client methods invoking APIs. We
then compute a control dependence relation from each call site and
mine the potential conditions used to reach those call sites. We use
these guard conditions as a starting point to automatically infer the
preconditions for each API. We analyzed almost 120 million lines
of code from SourceForge and Apache projects to infer preconditions
for the standard Java Development Kit (JDK) library. The
results show that our technique can achieve high accuracy with
recall from 75–80% and precision from 82–84%. We also found
5 preconditions missing from human written specifications. They
were all confirmed by a specification expert. In a user study, participants
found 82% of the mined preconditions as a good starting
point for writing specifications. Using our mining result, we also
built a benchmark of more than 4,000 precondition-related bugs.</t>
  </si>
  <si>
    <t>Emotion Mining, Sentiment Analysis, Communication Channels,
Stack Overflow, Social Software Engineering</t>
  </si>
  <si>
    <t>Software developers experience and share a wide range of
emotions throughout a rich ecosystem of communication
channels. A recent trend that has emerged in empirical software
engineering studies is leveraging sentiment analysis of
developers’ communication traces. We release a dataset of 4,800
questions, answers, and comments from Stack Overflow,
manually annotated for emotions. Our dataset contributes to the
building of a shared corpus of annotated resources to support
research on emotion awareness in software development.</t>
  </si>
  <si>
    <t>Sentiment analysis; Communication Channels; Social Software
Engineering; NLP</t>
  </si>
  <si>
    <t>A recent research trend has emerged to identify developers’
emotions, by applying sentiment analysis to the content of
communication traces left in collaborative development
environments. Trying to overcome the limitations posed by using
off-the-shelf sentiment analysis tools, researchers recently started
to develop their own tools for the software engineering domain. In
this paper, we report a benchmark study to assess the performance
and reliability of three sentiment analysis tools specifically
customized for software engineering. Furthermore, we offer a
reflection on the open challenges, as they emerge from a
qualitative analysis of misclassified texts. 1</t>
  </si>
  <si>
    <t>Mining software repositories; Issue Reports; A_x000B_ective Anal-
ysis</t>
  </si>
  <si>
    <t>Issue tracking systems store valuable data for testing hy-
potheses concerning maintenance, building statistical pre-
diction models and (recently) investigating developer a_x000B_ec-
tiveness. For the latter, issue tracking systems can be mined
to explore developers emotions, sentiments and politeness
|a_x000B_ects for short. However, research on a_x000B_ect detection in
software artefacts is still in its early stage due to the lack of
manually validated data and tools.
In this paper, we contribute to the research of a_x000B_ects
on software artefacts by providing a labeling of emotions
present on issue comments.
We manually labeled 2,000 issue comments and 4,000 sen-
tences written by developers with emotions such as love,
joy, surprise, anger, sadness and fear. Labeled comments
and sentences are linked to software artefacts reported in
our previously published dataset (containing more than 1K
projects, more than 700K issue reports and more than 2
million issue comments). The enriched dataset presented in
this paper allows the investigation of the role of a_x000B_ects in
software development.</t>
  </si>
  <si>
    <t>dynamic analysis; functional importance; metrics; network analysis; software system</t>
  </si>
  <si>
    <t>Abstract-En los sistemas de software a gran escala que integran muchos componentes procedentes de diferentes proveedores, la comprensión de la importancia funcional de los componentes es crítica para la fiabilidad del sistema.  Sin embargo, en general, es difícil lograr esa comprensión.   Aquí describimos la aplicación de la combinación de análisis dinámico y análisis de red a sistemas de software a gran escala con el objetivo de determinar métodos de clases que son funcionalmente importantes con respecto a una funcionalidad dada del software.  Utilizamos como caso de prueba el Google Chrome y predecimos métodos funcionalmente importantes en un sentido débil en el contexto de escenarios de uso.  Validamos las predicciones utilizando pruebas de mutación y evaluamos el comportamiento del software tras el cambio de mutación.   Nuestros resultados indican que las métricas de análisis de redes basadas en la medición de la integridad estructural pueden utilizarse para predecir métodos de clases que son funcionalmente importantes con respecto a una funcionalidad dada del sistema de software.
Traducción realizada con el traductor www.DeepL.com/Translator</t>
  </si>
  <si>
    <t>Change-Coupling, Changeability, Mining Software Repositories</t>
  </si>
  <si>
    <t>The  change-history  of  a  software  system  records  how  the  system  evolved  over  time.  The  change-history  can  tell  which  components  (classes)  are  changed  together,   i.e.  are change-coupled.  In  this  paper,  we  propose  two  metrics  for  quantifying  change-coupling among classes on the basis of their change-history and then propose another   measure   to   compute   a   change-readiness index   of   the   classes.  The  change-readiness  of  a  class  is  measured  as  how  much  the  class  is  ready  to  change.  In  this  paper,  we  define  change-history-based  metrics,  demonstrate computation  of  these  measuresby   example   and   validate   them   theoretically.   The SVNSearch subversion web-based utility has been used to mine the change logs of the EGit   project   of   Eclipse.   Further,   change-readiness   is   computed for the classes of EGit and our findings are discussed. It has  been  found  that  the  metrics  based  on  change-history can  be helpful to predict the future change behavior of the classes.</t>
  </si>
  <si>
    <t>StackUsagePattern; SimilarityComparison; DynamicAnalysis; SoftwarePlagiarized</t>
  </si>
  <si>
    <t>Analysing software similarity is actively utilized for various pur-poses such as plagiarism detection, malware classification and soft-ware refactoring. In this study, we observe that the runtime behav-ior of stack, which manipulates arguments and local variables dur-ing function calls, is one of the viable indicators to identify simi-lar software and to detect plagiarized programs. This observationdrives us to design a novel software similarity analysis scheme thathas the following two strong points. First, it examines the stack us-age patterns collected during the execution of binary codes, with-out requiring source codes. Therefore, it can be used for the soft-ware theft trial case where involved companies or individuals arenot  willing  to  uncover  their  source  codes.  Second,  the  stack  us-age  patterns  are  invulnerable  to  syntactic  alterations  such  as  re-naming, statements reordering and control flow restructuring. Theproposed scheme provides four functionalities; trace collection, dy-namic call sequence graph generation, stack usage pattern refine-ment, and similarity comparison. Real implementation based ex-perimental results show that our proposal identifies similar softwareappropriately, reporting similarity scores comparable to MOSS (Mea-sure Of Software Similarity). In addition, it has a capability to dis-cover whether binaries use the same core logics</t>
  </si>
  <si>
    <t>Static Analysis, Static Application Security Testing Tool, Vulnerability,
Software Security, Large-scale Benchmark</t>
  </si>
  <si>
    <t>We propose a novel methodology that allows automatic construction
of benchmarks for Static Analysis Security Testing (SAST) tools
based on real-world software projects by differencing vulnerable
and fixed versions in FOSS repositories. The methodology allows
us to evaluate “actual” performance of SAST tools (without unrelated
alarms). To test our approach, we benchmarked 7 SAST tools
(although we report only results for the two best tools), against 70
revisions of four major versions of Apache Tomcat with 62 distinct
CVEs as the source of ground truth vulnerabilities.</t>
  </si>
  <si>
    <t>Software quality, software tools, static analysis.</t>
  </si>
  <si>
    <t>The aim of this paper is to describe a framework consisting of a set of static analyzers. The main characteristic of all incorporated tools is their independency of input programming language. This independency is based on a universal representation of the source code that is to be analyzed. The overall goal of this research is to provide a framework that is suitable for consistent analysis of the source code with the intention to ensure, check, and consequently increase the quality of the heterogeneous software products. The framework currently integrates three tools: software metrics tool – SMIILE, extractor of software networks – SNEIPL and structure change analyzer – SSCA, with tendency to extend this set of components. Further application of these tools in collaboration with other tools on higher level provides even broader applicability of described framework</t>
  </si>
  <si>
    <t>mining software repositories; continuous integra-tion; build errors; correlation analysis</t>
  </si>
  <si>
    <t>Abstract—Continuous Integration (CI) has become a commonpractice in both industrial and open-source software develop-ment. While CI has evidently improved aspects of the softwaredevelopment process, errors during CI builds pose a threat todevelopment efficiency. As an increasing amount of time goesinto fixing such errors, failing builds can significantly impair thedevelopment process and become very costly. We perform an in-depth analysis of build failures in CI environments. Our approachlinks repository commits to data of corresponding CI builds.Using data from 14 open-source Java projects, we first identify14 common error categories. Besides test failures, which are byfar the most common error category (up to&gt;80% per project),we also identify noisy build data, e.g., induced by transient Gitinteraction errors, or general infrastructure flakiness. Second,we analyze which factors impact the build results, taking intoaccount general process and specific CI metrics. Our resultsindicate that process metrics have a significant impact on thebuild outcome in 8 of the 14 projects on average, but the strongestinfluencing factor across all projects is overall stability in therecent build history. For 10 projects, more than 50% (up to 80%)of all failed builds follow a previous build failure. Moreover, thefail ratio of the last k=10 builds has a significant impact on buildresults for all projects in our dataset</t>
  </si>
  <si>
    <t>Performance Testing, Mining Software Repositories</t>
  </si>
  <si>
    <t>Source code changes can affect the performance of software. Structured
knowledge about classes of those changes could guide software
developers in avoiding negative changes and improving the
performance by positive changes. Neither a comprehensive overview
nor a mature method for structured detection of those changes
exists for this purpose. We address this research challenge by presenting
Performance Analysis of Software Systems (PeASS). PeASS
builds up a comprehensive knowledge base of changes affecting
the performance of a software by analyzing the version history
of a repository using its unit tests. It is based on a method for determining
the significant performance changes between two unit
tests by measurement and statistical analysis. Furthermore, PeASS
uses regression test selection for saving measurement time and
root cause isolation method for performance changes analysis. We
demonstrate our methodology in the context of Java by analyzing
the versions of Apache Commons IO.</t>
  </si>
  <si>
    <t>Software evolution, code churn, time series analysis, volatility,
conditional variance, ARIMA, GARCH, FreeBSD</t>
  </si>
  <si>
    <t>The paper presents the _x000C_rst empirical study to examine
econometric time series volatility modeling in the software
evolution context. The econometric volatility concept is
related to the conditional variance of a time series rather
than the conditional mean targeted in conventional regression
analysis. The software evolution context is motivated
by relating these variance characteristics to the proximity of
operating system releases, the theoretical hypothesis being
that volatile characteristics increase nearby new milestone
releases. The empirical experiment is done with a case study
of FreeBSD. The analysis is carried out with 12 time series
related to bug tracking, development activity, and communication.
A historical period from 1995 to 2011 is covered
under a daily sampling frequency. According to the results
the time series dataset contains visible volatility characteristics,
but these cannot be explained by the time windows
around the six observed major FreeBSD releases. The paper
consequently contributes to the software evolution research
_x000C_eld with new methodological ideas, as well as with both
positive and negative empirical results.</t>
  </si>
  <si>
    <t>MSR challenge, mining software repositories, Android platform</t>
  </si>
  <si>
    <t>Abstract—The MSR Challenge offers researchers and prac-titioners in the area of Mining Software Repositories a commondata set and asks them to put their mining tools and approacheson a dare. This year, the challenge is on the Android platform.We provided the change and bug report data for the Androidplatform   asked   researchers   to   uncover   interesting   findingsrelated  to  the  Android  platform.  In  this  paper,  we  describethe  role  of  the  MSR  Challenge,  highlight  the  data  providedand summarize the papers accepted for inclusion in this year’schallenge</t>
  </si>
  <si>
    <t>Google Summer of Code, Open Source Software, Newcomers, Retention,
Mining Software Repositories</t>
  </si>
  <si>
    <t>Several open source software (OSS) communities promote and
participate in initiatives such as summers of code to foster contributions
and attract new developers. However, little is known
about how successful these initiatives are. As a case study, we
analyzed Google Summer of Code (GSoC), which is a three-month
program that fosters students’ participation in OSS projects. We
found that 82% of the studied OSS projects merged at least one
students’ commit in codebase. When only newcomers are considered,
~54% of OSS projects merged at least one commit. We also
found that ~23% of newcomers started contributing to GSoC projects
before knowing they would be accepted. We also did not
find statistical difference between newcomers and students with
prior participation in the projects regarding retention time after
GSoC, except for 2015 edition. Using survival analysis, we found
that ~40% of students kept contributing longer than a month,
while ~15% contributed longer than a year. OSS communities can
take advantage of our results to balance the trade-offs involved in
joining this kind of program and to set expectations about how
much contribution to expect and for how long students engage.</t>
  </si>
  <si>
    <t>Continuous Integration; Sentiment Analysis; Humanfactors on Software Engineering</t>
  </si>
  <si>
    <t>Human factors such as sentiments, emotions, mood,and stress along with their potential effect on software devel-opment are of paramount importance in software engineering,as we still strongly rely on human-to-human interaction for per-forming software development activities and driving results. Withthe advance of sentiment analysis tools, software engineeringresearchers have investigated the interplay between developers’sentiment and software engineering tasks such as issue fixingtimes. However, there is a lack of studies analyzing whetherthere is a relation between developers’ sentiment and buildsperformed by continuous integration servers. Build breakage isnot desired as it represents a signal that something went wrong inthe software development activity and that extra work or reworkshould be done. In this paper, we report an empirical assessmentover Travis CI builds and the corresponding commits in order tounderstand a potential association between developers’ sentimentand build breakage. We found evidence that negative sentimentboth affects and is affected by the result of the build process,although the influence seems to be small. Also, we found thatdevelopers tend to be more positive when writing about the CIserver in commit messages</t>
  </si>
  <si>
    <t>Software Engineering, Software Evolution, User Satisfaction, Static
Analysis, Software Quality</t>
  </si>
  <si>
    <t>Source code analysis tools have been the vehicle for measuring and
assessing the quality of a software product for decades. However,
recently many studies have shown that post-deployment end-user
reviews provide a wealth of insight into the quality of a software
product and how it should evolve and be maintained. For example,
end-user reviews help to identify missing features or inform developers
about incorrect or unexpected software behavior. We believe
that analyzing end-user reviews and utilizing analysis tools are
a crucial step towards understanding the complete picture of the
quality of a software product, as well as towards reasoning about
the evolution history of it. In this paper, we investigate whether
both methods correlate with one another. In other words, we explore
if there exists a relationship between user satisfaction and
the application’s internal quality characteristics. To conduct our
research, we analyze a total of 46 actual releases of three Android
open source software (OSS) applications on the Google Play Store.
For each release, we employ multiple static analysis tools to assess
several aspects of the application’s software quality. We retrieve
and manually analyze the complete reviews after each release of
each application from its store page, totaling 1004 reviews. Our
initial results suggest that having high or low code quality does not
necessary ensure user overall satisfaction.</t>
  </si>
  <si>
    <t>utomated Software Engineering, Business Process Intelli-gence (BPI), Mining Software Repositories, Process Mining,Software Process Intelligence</t>
  </si>
  <si>
    <t>Software  Processes  consist  of  a  structured  set  of  activitiesperformed during creation and maintenance of software prod-ucts.   The  construction  and  subsequent  maintenance  of  asoftware is facilitated by several applications and tools. Someof the tools such as Issue Tracking System (ITS) and VersionControl System (VCS) can be classified as Process Aware In-formation System (PAIS) logging data consisting of events,activities, time-stamp, user or actor and context specific in-formation.  Such events or trace data generated by informa-tion systems used during software construction (as part ofthe software development process) contains valuable infor-mation which can be mined for gaining useful insights andactionable information.  Software Process Intelligence (SPI)is an emerging and evolving discipline involving mining andanalysis of software processes.  This is modeled on the linesof Business Process Intelligence (BPI), but with the focus onsoftware processes and its applicability in software systems.In this paper, we present a generic framework for SoftwareProcess Intelligence and some of its applications</t>
  </si>
  <si>
    <t>Open Source Software, Data Analysis, Socio-Technical Congruence</t>
  </si>
  <si>
    <t>Comprehension of Open Source Software (OSS) projects is
traditionally driven by the plethora of data produced and
maintained by these projects. The data, in one hand, encapsulates
the tacit knowledge on the evolution of the software
itself. And, on the other hand, provides the history of communication
and collaboration of the community. Acquisition
and analysis of such data has been mostly manual or semiautomated
and error-prone, mainly due to unstructured and
substandard data representation. This increases the validity
threat of the reported results and makes it incomparable
across the studies. With the advancement of data
management tools and technologies, many third party data
providers are putting serious e_x000B_ort to provide OSS project's
data in a standard and platform independent format. In
this paper, we propose a framework to fully automate the
analysis and visualization of OSS evolution data through
the use of existing data services. As a proof of concept we
implemented a tool named POMAZ. We demonstrate the
applicability of the tool in the context of two related open
source projects FFmpeg and GStreamer</t>
  </si>
  <si>
    <t>error code handling, software development, static analysis</t>
  </si>
  <si>
    <t>Many complex software systems use error codes to di_x001D_erentiate
error states. Therefore, it is crucial to ensure those error codes are
used correctly. Misuses of error codes can lead to hardly sensible but
fatal system failures. These errors are especially di_x001C_cult to debug,
since the failure points are usually far away from the root causes.
Existing static analysis approaches to detecting error handling bugs
mainly focus on how an error code is propagated or used in a
program. However, they do not consider whether an error code is
correctly chosen for propagation or usage within di_x001D_erent program
contexts, and thus miss to detect many error code misuse bugs. In
this work, we conduct an empirical study on error code misuses
in a mature commercial system. We collect error code issues from
the commit history and conclude three main causes of them. To
further resolve this problem, we propose a static approach that can
automatically detect error code misuses. Our approach takes error
code de_x001B_nition and error domain assignment as the input, and uses
a novel static analysis method to detect the occurrence of the three
categories of error code misuses in the source code.</t>
  </si>
  <si>
    <t>Big  Code,  acceleration,  clustering,  Boa,  analysis</t>
  </si>
  <si>
    <t>Ultra-large-scale   mining   has   been   shown   to   beuseful  for  a  number  of  software  engineering  tasks  e.g.  miningspecifications,  defect  prediction.  We  propose  a  new  researchdirection   for   accelerating   ultra-large-scale   mining   that   goesbeyond parallelization. Our key idea is to analyze the interactionpattern  between  the  mining  task  and  the  artifact  to  clusterartifacts  such  that  running  the  mining  task  on  one  candidateartifact  from  each  cluster  is  sufficient  to  produce  results  forother artifacts in the same cluster. Our artifact clustering criteriago  beyond  syntactic,  semantic,  and  functional  similarities  tomining-task-specific   similarity,   where   the   interaction   patternbetween  the  mining  task  and  the  artifact  is  used  for  clustering.Our  preliminary  evaluation  demonstrates  that  our  techniquesignificantly  reduces  the  overall  mining  time.</t>
  </si>
  <si>
    <t>Source code analysis, Clustering, Boa</t>
  </si>
  <si>
    <t>Popularity of data-driven software engineering has led to an increas-ing demand on the infrastructures to support efficient execution oftasks that require deeper source code analysis. While task optimiza-tion and parallelization are the adopted solutions, other researchdirections are less explored. We presentcollective program analysis(CPA), a technique for scaling large scale source code analyses, es-pecially those that make use of control and data flow analysis, byleveraging analysis specific similarity. Analysis specific similarityis about, whether two or more programs can be considered similarfor a given analysis. The key idea of collective program analysisis to cluster programs based on analysis specific similarity, suchthat running the analysis on one candidate in each cluster is suf-ficient to produce the result for others. For determining analysisspecific similarity and clustering analysis-equivalent programs, weuse a sparse representation and a canonical labeling scheme. Ourevaluation shows that for a variety of source code analyses on alarge dataset of programs, substantial reduction in the analysis timecan be achieved; on average a 69% reduction when compared to abaseline and on average a 36% reduction when compared to a priortechnique. We also found that a large amount of analysis-equivalentprograms exists in large datasets</t>
  </si>
  <si>
    <t>Code re-documentation, Mining developer discussions, Pro-gram comprehension</t>
  </si>
  <si>
    <t>Program comprehension is a crucial activity, preliminary toany software maintenance task. Such an activity can be diffi-cult when the source code is not adequately documented, orthe documentation is outdated.  Differently from the manyexisting  software  re-documentation  approaches,  based  ondifferent kinds of code analysis, this paper describes CODES(mining sourCe cOde Descriptions from developErs diScus-sions), a tool which applies a “social” approach to softwarere-documentation.  Specifically, CODES extracts candidatemethod documentation from StackOverflow discussions, andcreates Javadoc descriptions from it.  We evaluated CODESto  mine  Lucene  and  Hibernate  method  descriptions.   Theresults indicate that CODES is able to extract descriptionsfor 20% and 28% of the Lucene and Hibernate methods witha precision of 84% and 91% respectively</t>
  </si>
  <si>
    <t>Software   engineering   linked   data;   multi-perspective   change   impact analysis; propagation assessment.</t>
  </si>
  <si>
    <t>Change   impact   analysis   plays   an  important  role  in  software  maintenance  and  evolution.  However  existing  researches  mostly  focus  on  one  single  artifact.  Software  development  is  usually  accompanied  by  various  types  of  software  artifacts,  such  as  requirement  documents,  software  architectures,  test  cases,  source  code,  etc.,  requiring  a  much  more  comprehensive  change  impact  analysis.   This   paper   presents   a   novel   approach   to   multi-perspective   change   impact   analysis   that   is   able   to   address   heterogeneous  software  artifacts.  The  essential  idea  of  the  novel  approach  is  (1)  to  adopt  semantic  web  to  construct  automatically  ontology  based  software  engineering  linked  data,  which  links  requirements, classes, code, bug reports, commits, developers, test cases   and   others,   (2)   to   build   a   weighted   change   impact   matrix/graph using the dependency features extracted from linked data,  and  (3)  to  follow  a  change  impact  propagation  algorithm  to  analyze   the   overall   change   impacts.   We   have   conducted   experiments   on   two   open   source   projects   (HtmlUnit   and   OpenRocket)  to  evaluate  our  approach.  The  experimental  results  show  that  our  approach  achieves  better  F-measure  and  stability  than existing multi-perspective change impact analysis approaches</t>
  </si>
  <si>
    <t>Code Stylometry; Dynamic Analysis; De-anonymization</t>
  </si>
  <si>
    <t>De-anonymizing the authors of anonymous code (i.e., code stylom-etry) entails significant privacy and security implications. Mostexisting code stylometry methods solely rely on static (e.g., lexical,layout, and syntactic) features extracted from source code, whileneglecting its key difference from regular text – it is executable!In this paper, we presentSundae, a novel code de-anonymizationframework that integrates both static and dynamic stylometry anal-ysis. Compared with the existing solutions,Sundaedeparts insignificant ways: (i) it requires much less number of static, hand-crafted features; (ii) it requires much less labeled data for training;and (iii) it can be readily extended to new programmers once theirstylometry information becomes available.Through extensive evaluation on benchmark datasets, we demon-strate thatSundaedelivers strong empirical performance. For ex-ample, under the setting of 229 programmers and 9 problems, itoutperforms the state-of-art method by a margin of 45.65% onPython code de-anonymization. The empirical results highlight theintegration of static and dynamic analysis as a promising directionfor code stylometry research.</t>
  </si>
  <si>
    <t>Team   Emotional   Display,   Growth   Curve   Analysis,   Software   Development, Open Source Software</t>
  </si>
  <si>
    <t>Software developers1communicate and interact with each other in order  to  solve  complex  problems.  Such  communication  often  includes  emotional  displays  that  have  been  shown  to  influence  team  processes  and  performance.  Yet,  little  is  known  about  the  evolution  of  team  emotional  displays.  Hence,  we  investigate  a  sample  of  1121  Open  Source  Software  (OSS)  projects  from  GitHub, using longitudinal data analysis. The results from growth curve  analysis  shows  that  the  team  emotional  display  decrease  over  time.  This  negative  linear  trend  decelerates  mid-term  as  suggested by a positive quadratic trend of time. Such deceleration diminishes toward the end as a negative cubic trend suggests</t>
  </si>
  <si>
    <t>Android apps, resource leak, static analysis, byte-code</t>
  </si>
  <si>
    <t xml:space="preserve">Resource leak is a common bug in Android applications(apps for short). In general, it is caused by missing releaseoperations of the resources provided by Android (like Cam-era, Media Player and Sensors) that require programmers toexplicitly release them. It might lead to several serious prob-lems for the app and system, such as performance degrada-tion and system crash.This paper presents Relda2, a light-weight, scalable andpractical static analysis tool, for detecting resource leaks inthe byte-code of Android apps automatically.  It supportstwo analysis techniques (flow-insensitive for quick scanningand flow-sensitive for accurate scanning), and performs inter-procedural analysis to get more precise bug reports. In ad-dition, our tool is practical to analyze real-world apps, andhas been applied to 103 Android apps, including industryapplications and open source programs. We have found 67real resource leaks in these apps, which we confirmed manu-ally. </t>
  </si>
  <si>
    <t>code mining, automatic program generation</t>
  </si>
  <si>
    <t>Enriched  by  natural  language  texts,  Stack  Overflow  codesnippets  are  an  invaluable  code-centric  knowledge  base  ofsmall units of source code.  Besides being useful for softwaredevelopers,  these  annotated  snippets  can  potentially  serveas the basis for automated tools that provide working codesolutions to specific natural language queries.With  the  goal  of  developing  automated  tools  with  theStack  Overflow  snippets  and  surrounding  text,  this  paperinvestigates the following questions:  (1) How usable are theStack  Overflow  code  snippets?   and  (2)  When  using  textsearch engines for matching on the natural language ques-tions and answers around the snippets, what percentage ofthe top results contain usable code snippets?A total of 3M code snippets are analyzed across four lan-guages:   C#,  Java,  JavaScript,  and  Python.   Python  andJavaScript proved to be the languages for which the mostcode snippets are usable.  Conversely, Java and C# provedto  be  the  languages  with  the  lowest  usability  rate.   Fur-ther  qualitative  analysis  on  usable  Python  snippets  showsthe  characteristics  of  the  answers  that  solve  the  originalquestion.  Finally,  we use Google search to investigate thealignment of usability and the natural language annotationsaround code snippets, and explore how to make snippets inStack Overflow an adequate base for future automatic pro-gram generation</t>
  </si>
  <si>
    <t>code clone; code reuse; large-scale analysis</t>
  </si>
  <si>
    <t>When programmers look for how to achieve certainprogramming tasks, Stack Overflow is a popular destinationin search engine results. Over the years, Stack Overflow hasaccumulated an impressive knowledge base of snippets of codethat are amply documented. We are interested in studying howprogrammers use these snippets of code in their projects. Can wefind Stack Overflow snippets in real projects? When snippets areused, is this copy literal or does it suffer adaptations? And arethese adaptations specializations required by the idiosyncrasies ofthe target artifact, or are they motivated by specific requirementsof the programmer? The large-scale study presented on thispaper analyzes 909k non-fork Python projects hosted on Github,which contain 290M function definitions, and 1.9M Pythonsnippets captured in Stack Overflow. Results are presented asquantitative analysis of block-level code cloning intra and interStack Overflow and GitHub, and as an analysis of programmingbehaviors through the qualitative analysis of our findings.</t>
  </si>
  <si>
    <t>mining bug repository, concept profile, severity prediction,bug report, bug triage, software maintenance</t>
  </si>
  <si>
    <t>Recently,  for  large  scale  software  projects,  developers  relyon  bug  reports  for  corrective  software  maintenance.   Theseverity  of  a  reported  bug  is  an  important  feature  to  de-cide how fast it needs to be fixed.  Therefore, to arrange anew submitted bug to an appropriate fixer, it is necessaryto recognize the severity of each bug report.  Unfortunately,reporters need to decide the severity of bugs manually.  Evenif there are guidelines on how to verify the severity of a bug,it is still a time-consuming work.  Utilizing the concept pro-files by mining bug repositories is a good way to resolve thisproblem.  In this paper, we propose a concept profile-basedprediction technique to assign the severity of a given bug.  Indetail, we analyze historical bug reports in the bug reposito-ries and build the concept profiles from them.  We evaluatethe performance of our method on the bug reports from thebug repositories of popular open-source projects that includeEclipse and Mozilla Firefox, the result shows that the pro-posed technique can effectively predict the severity of a givenbug.</t>
  </si>
  <si>
    <t>Abdalkareem, R., Mujahid, S., Shihab, E. and Rilling, J.</t>
  </si>
  <si>
    <t>Which Commits Can Be CI Skipped?</t>
  </si>
  <si>
    <t>Continuous Integration (CI) frameworks such as Travis CI, automatically build and run tests whenever a new commit is submitted/pushed. Although there are many advantages in using CI, e.g., speeding up the release cycle and automating the test execution process, it has been noted that the CI process can take a very long time to complete. One of the possible reasons for such delays is the fact that some commits (e.g., changes to readme files) unnecessarily kick off the CI process. Therefore, the goal of this paper is to automate the process of determining which commits can be CI skipped. We start by examining the commits of 58 Java projects and identify commits that were explicitly CI skipped by developers. Based on the manual investigation of 1,813 explicitly CI skipped commits, we first devise an initial model of a CI skipped commit and use this model to propose a rule-based technique that automatically identifies commits that should be CI skipped. To evaluate the rule-based technique, we perform a study on unseen datasets extracted from ten projects and show that the devised rule-based technique is able to detect and label CI skip commits, achieving Areas Under the Curve (AUC) values between 0.56 and 0.98 (average of 0.73). Additionally, we show that, on average, our technique can reduce the number of commits that need to trigger the CI process by 18.16%. We also qualitatively triangulated our analysis on the importance of skipping CI process through a survey with 40 developers. The survey results showed that 75% of the surveyed developers consider it to be nice, important or very important to have a technique that automatically flags CI skip commits. To operationalize our technique, we develop a publicly available prototype tool, called CI-SKIPPER, that can be integrated with any git repository and automatically mark commits that can be CI skipped.</t>
  </si>
  <si>
    <t>https://ieeexplore.ieee.org/document/8633335/</t>
  </si>
  <si>
    <t>Adler, J., Berryhill, R. and Veneris, A.</t>
  </si>
  <si>
    <t>Revision debug with non-linear version history in regression verification</t>
  </si>
  <si>
    <t>Modern digital designs are relentlessly growing in complexity, making their verification a daunting task. Verification and debugging are the bottleneck, accounting for up to 70% of the design cycle. Most automated debugging tools target failures in isolation and rely solely on the current version of a design's RTL. A recently developed methodology targets multiple failures simultaneously while leveraging the revision history present in a version control system. It finds revisions likely to be responsible for the failures and ranks them such that higher ranked revisions are more likely to contain bugs. However, this technique treats the version history as a simple linear list of revisions rather than a graph structure. To address this limitation, this paper presents a technique that properly leverages the branching information in version control systems. It offers two-stage ranking with improved performance, allowing both branches and branch-local revisions to be ranked.</t>
  </si>
  <si>
    <t>https://ieeexplore.ieee.org/document/7566604/</t>
  </si>
  <si>
    <t>Agrawal, K., Aschauer, M., Thonhofer, T., Bala, S., Rogge-Solti, A. and Tomsich, N.</t>
  </si>
  <si>
    <t>Resource Classification from Version Control System Logs</t>
  </si>
  <si>
    <t>Collaboration in business processes and projects requires a division of responsibilities among the participants. Version control systems allow us to collect profiles of the participants that hint at participants' roles in the collaborative work. The goal of this paper is to automatically classify participants into the roles they fulfill in the collaboration. Two approaches are proposed and compared in this paper. The first approach finds classes of users by applying k-means clustering to users based on attributes calculated for them. The classes identified by the clustering are then used to build a decision tree classification model. The second approach classifies individual commits based on commit messages and file types. The distribution of commit types is used for creating a decision tree classification model. The two approaches are implemented and tested against three real datasets, one from academia and two from industry. Our classification covers 86% percent of the total commits. The results are evaluated with actual role information that was manually collected from the teams responsible for the analyzed repositories.</t>
  </si>
  <si>
    <t>https://ieeexplore.ieee.org/document/7584383/</t>
  </si>
  <si>
    <t>Studying the Effectiveness of Application Performance Management (APM) Tools for Detecting Performance Regressions for Web Applications: An Experience Report</t>
  </si>
  <si>
    <t>Ali, N., Guéhéneuc, Y. and Antoniol, G.</t>
  </si>
  <si>
    <t>Trustrace: Mining Software Repositories to Improve the Accuracy of Requirement Traceability Links</t>
  </si>
  <si>
    <t>Traceability is the only means to ensure that the source code of a system is consistent with its requirements and that all and only the specified requirements have been implemented by developers. During software maintenance and evolution, requirement traceability links become obsolete because developers do not/cannot devote effort to updating them. Yet, recovering these traceability links later is a daunting and costly task for developers. Consequently, the literature has proposed methods, techniques, and tools to recover these traceability links semi-automatically or automatically. Among the proposed techniques, the literature showed that information retrieval (IR) techniques can automatically recover traceability links between free-text requirements and source code. However, IR techniques lack accuracy (precision and recall). In this paper, we show that mining software repositories and combining mined results with IR techniques can improve the accuracy (precision and recall) of IR techniques and we propose Trustrace, a trust--based traceability recovery approach. We apply Trustrace on four medium-size open-source systems to compare the accuracy of its traceability links with those recovered using state-of-the-art IR techniques from the literature, based on the Vector Space Model and Jensen-Shannon model. The results of Trustrace are up to 22.7 percent more precise and have 7.66 percent better recall values than those of the other techniques, on average. We thus show that mining software repositories and combining the mined data with existing results from IR techniques improves the precision and recall of requirement traceability links.</t>
  </si>
  <si>
    <t>https://ieeexplore.ieee.org/document/6341764/</t>
  </si>
  <si>
    <t>Allix, K., Bissyandé, T. F., Klein, J. and Traon, Y. L.</t>
  </si>
  <si>
    <t>AndroZoo: Collecting Millions of Android Apps for the Research Community</t>
  </si>
  <si>
    <t>We present a growing collection of Android Applications col-lected from several sources, including the official GooglePlay app market. Our dataset, AndroZoo, currently contains more than three million apps, each of which has beenanalysed by tens of different AntiVirus products to knowwhich applications are detected as Malware. We provide thisdataset to contribute to ongoing research efforts, as well asto enable new potential research topics on Android Apps.By releasing our dataset to the research community, we alsoaim at encouraging our fellow researchers to engage in reproducible experiments.</t>
  </si>
  <si>
    <t>Arciniegas-Mendez, M., Zagalsky, A., Storey, M. and Hadwin, A. F.</t>
  </si>
  <si>
    <t>Regulation as an Enabler for Collaborative Software Development</t>
  </si>
  <si>
    <t>Collaboration has become an integral aspect of software engineering. The widespread availability and adoption of social channels has led to a culture where today's developers participate and collaborate more frequently with one another. Awareness is widely accepted as an important feature of collaboration, but exactly what this encompasses and how processes and tools should be evaluated in terms of their awareness support remains an open challenge. In this paper, we borrow a theory of regulation from the Learning Science domain and show how this theory can be used to provide more detailed insights into how collaboration tools and processes can be compared and analyzed.</t>
  </si>
  <si>
    <t>https://ieeexplore.ieee.org/document/7166097/</t>
  </si>
  <si>
    <t>Arima, R., Higo, Y. and Kusumoto, S.</t>
  </si>
  <si>
    <t>Investigation and Detection of Split Commit</t>
  </si>
  <si>
    <t>Each commit in repositories of version control systems should include code changes for only a single task. However, in real repositories, there are many commits for multiple tasks and tasks split into multiple commits. We call the latter split commits. In this research, we firstly investigate how many and what kinds of split commits are included in repositories. Then, we classify the found split commits into three categories. Based on the classification, we propose a new technique to detect split commits automatically. This is the first research that proposes a technique to detect split commits. To evaluate the proposed technique, we apply it to repositories of two open source software. The results show that the proposed technique detects split commits with high accuracy (precision is 0.8 and F-measure is 0.7).</t>
  </si>
  <si>
    <t>https://ieeexplore.ieee.org/document/8029933/</t>
  </si>
  <si>
    <t>Bautista, A. M. and Feliu, T. S.</t>
  </si>
  <si>
    <t>A process to mining issues of software repositories</t>
  </si>
  <si>
    <t>Public software repositories offer a great opportunity for researchers. GitHub is a repository with more than 10 million projects. GitHub has an implementation of a defect tracking system. This paper describes the process developed to extract defects from GitHub repository, one of the most widely used public repositories. In this work, besides of the process, it is presented the appeared difficulties, during data mining. With obtained data, it is pretended to apply neural networks to get defects prediction.</t>
  </si>
  <si>
    <t>https://ieeexplore.ieee.org/document/7170552/</t>
  </si>
  <si>
    <t>Bavota, G., Linares-Vásquez, M., Bernal-Cárdenas, C. E., Penta, M. D., Oliveto, R. and Poshyvanyk, D.</t>
  </si>
  <si>
    <t>The Impact of API Change- and Fault-Proneness on the User Ratings of Android Apps</t>
  </si>
  <si>
    <t>The mobile apps market is one of the fastest growing areas in the information technology. In digging their market share, developers must pay attention to building robust and reliable apps. In fact, users easily get frustrated by repeated failures, crashes, and other bugs; hence, they abandon some apps in favor of their competition. In this paper we investigate how the fault- and change-proneness of APIs used by Android apps relates to their success estimated as the average rating provided by the users to those apps. First, in a study conducted on 5,848 (free) apps, we analyzed how the ratings that an app had received correlated with the fault- and change-proneness of the APIs such app relied upon. After that, we surveyed 45 professional Android developers to assess (i) to what extent developers experienced problems when using APIs, and (ii) how much they felt these problems could be the cause for unfavorable user ratings. The results of our studies indicate that apps having high user ratings use APIs that are less fault- and change-prone than the APIs used by low rated apps. Also, most of the interviewed Android developers observed, in their development experience, a direct relationship between problems experienced with the adopted APIs and the users' ratings that their apps received.</t>
  </si>
  <si>
    <t>https://ieeexplore.ieee.org/document/6945855/</t>
  </si>
  <si>
    <t>Baysal, O.</t>
  </si>
  <si>
    <t>Informing development decisions: From data to information</t>
  </si>
  <si>
    <t>Software engineers generate vast quantities of development artifacts such as source code, bug reports, test cases, usage logs, etc., as they create and maintain their projects. The information contained in these artifacts could provide valuable insights into the software quality and adoption, as well as development process. However, very little of it is available in the way that is immediately useful to various stakeholders. This research aims to extract and analyze data from software repositories to provide software practitioners with up-to-date and insightful information that can support informed decisions related to the business, management, design, or development of software systems. This data-centric decision-making is known as analytics. In particular, we demonstrate that by employing software development analytics, we can help developers make informed decisions around user adoption of a software project, code review process, as well as improve developers' awareness of their working context.</t>
  </si>
  <si>
    <t>https://ieeexplore.ieee.org/document/6606729/</t>
  </si>
  <si>
    <t>Bigvand, P. G., Fay, A., Drath, R. and Carrion, P. Rodriguez</t>
  </si>
  <si>
    <t>Concept and development of a semantic based data hub between process design and automation system engineering tools</t>
  </si>
  <si>
    <t>This paper describes an innovative approach and infrastructure for a seamless data communication between CAE and automation systems' engineering tools. In this approach syntax, semantics and graphical representations of various CAE tools can be captured, analyzed, visualized and mapped to an intermediate syntax and semantic in a data hub. Different captures from different data sources can be merged together and analyzed in order to enrich the data in the hub. Achieved results can consequently be shaped and mapped to any target syntax and semantics in a sandbox environment in order to be exported from the hub. This approach allows a bidirectional data flow from multiple CAE data sources and automation systems by utilizing a multi-level mapping library. All the intakes and outcomes of the hub are managed by a web based version control system which can provide the delta view between different versions regardless of their origin syntax or semantics. By one pass of data between the source and the target, the persistent bridge in the hub is formed and this bridge will be enriched and enhanced by each further pass of data. A prototypic development have been performed and the complete communication cycle have been verified using a sample P&amp;amp;ID and signal list from various CAE tools and an outcome of AutomationML format compliant to ABB's engineering tool as the automation target system.</t>
  </si>
  <si>
    <t>https://ieeexplore.ieee.org/document/7733734/</t>
  </si>
  <si>
    <t>Biňas, M.</t>
  </si>
  <si>
    <t>Version Control System in CS1 course: Practical experience</t>
  </si>
  <si>
    <t>In this paper we summarize our experiences with using Version Control Systems in CS1 course for submission of student's assignments. We describe our experiences with several version control systems, project management systems and summarize the results during semester, when we started to use GitLab. We compare the process of submission and evaluation of student's assignments in the era before we started using version control system and after.</t>
  </si>
  <si>
    <t>https://ieeexplore.ieee.org/document/6674398/</t>
  </si>
  <si>
    <t>Bissyandé, T. F., Thung, F., Wang, S., Lo, D., Jiang, L. and Réveillère, L.</t>
  </si>
  <si>
    <t>Empirical Evaluation of Bug Linking</t>
  </si>
  <si>
    <t>To collect software bugs found by users, development teams often set up bug trackers using systems such as Bugzilla. Developers would then fix some of the bugs and commit corresponding code changes into version control systems such as svn or git. Unfortunately, the links between bug reports and code changes are missing for many software projects as the bug tracking and version control systems are often maintained separately. Yet, linking bug reports to fix commits is important as it could shed light into the nature of bug fixing processes and expose patterns in software management. Bug linking solutions, such as ReLink, have been proposed. The demonstration of their effectiveness however faces a number of issues, including a reliability issue with their ground truth datasets as well as the extent of their measurements. We propose in this study a benchmark for evaluating bug linking solutions. This benchmark includes a dataset of about 12,000 bug links from 10 programs. These true links between bug reports and their fixes have been provided during bug fixing processes. We designed a number of research questions, to assess both quantitatively and qualitatively the effectiveness of a bug linking tool. Finally, we apply this benchmark on ReLink to report the strengths and limitations of this bug linking tool.</t>
  </si>
  <si>
    <t>https://ieeexplore.ieee.org/document/6498458/</t>
  </si>
  <si>
    <t>Brandtner, M., Müller, S. C., Leitner, P. and Gall, H. C.</t>
  </si>
  <si>
    <t>SQA-Profiles: Rule-based activity profiles for Continuous Integration environments</t>
  </si>
  <si>
    <t>Continuous Integration (CI) environments cope with the repeated integration of source code changes and provide rapid feedback about the status of a software project. However, as the integration cycles become shorter, the amount of data increases, and the effort to find information in CI environments becomes substantial. In modern CI environments, the selection of measurements (e.g., build status, quality metrics) listed in a dashboard does only change with the intervention of a stakeholder (e.g., a project manager). In this paper, we want to address the shortcoming of static views with so-called Software Quality Assessment (SQA) profiles. SQA-Profiles are defined as rule-sets and enable a dynamic composition of CI dashboards based on stakeholder activities in tools of a CI environment (e.g., version control system). We present a set of SQA-Profiles for project management committee (PMC) members: Bandleader, Integrator, Gatekeeper, and Onlooker. For this, we mined the commit and issue management activities of PMC members from 20 Apache projects. We implemented a framework to evaluate the performance of our rule-based SQA-Profiles in comparison to a machine learning approach. The results showed that project-independent SQA-Profiles can be used to automatically extract the profiles of PMC members with a precision of 0.92 and a recall of 0.78.</t>
  </si>
  <si>
    <t>https://ieeexplore.ieee.org/document/7081840/</t>
  </si>
  <si>
    <t>Calefato, F., Nicolò, R. D., Lanubile, F. and Lippolis, F.</t>
  </si>
  <si>
    <t>Product Line Engineering for NGO Projects</t>
  </si>
  <si>
    <t>Non-governmental organizations (NGOs) are often plagued by very limited human and financial resources. In this paper, we show how product line engineering (PLE) offers an opportunity to increase the sustainability of software projects that rely on the help of NGO volunteers. Building on the case of an Italian NGO that supports assistive technologies, we propose a PLE model that only depends on the branching capability of a free version control system.</t>
  </si>
  <si>
    <t>https://ieeexplore.ieee.org/document/7169669/</t>
  </si>
  <si>
    <t>Carpio, P. M. del</t>
  </si>
  <si>
    <t>Extracting word clouds in Git repositories</t>
  </si>
  <si>
    <t>Git based social coding platforms (e.g.; GitHub, BitBucket) have been broadly adopted by many open source projects, and have became an important source of technical and social information about software development. That information could be employed for identifying programming conventions used by software development teams. This work intends leverage the naming patterns immersed in a Git repository of source code, for getting word clouds as a summary of it. Git repositories of several open source projects have been employed to evaluate the proposal. The results show significant words mined from the repositories, and frequent implementation features for code artifacts which use these words.</t>
  </si>
  <si>
    <t>https://ieeexplore.ieee.org/document/7975911/</t>
  </si>
  <si>
    <t>Cen, Pengrui, Wu, LingDa, Yang, Chao and Yu, Ronghuan</t>
  </si>
  <si>
    <t>A hierarchical Access Control model of software repository based on RBAC</t>
  </si>
  <si>
    <t>Analized the task and general form of the software management; pointed out the shortages of the software repository on security. Also introduced the Role-Based Access Control model(RBAC model) which was introduced into the construction of software repository service by combining with the requirement of security management about software repository. A hierarchical access control model based on RBAC was proposed, and it database of the software repository based on RBAC was designed. The effective application of this model in the process of software management can ensure the convenience of software distribution; and meanwhile it can effectively improve the security of the software packages.</t>
  </si>
  <si>
    <t>https://ieeexplore.ieee.org/document/7883179/</t>
  </si>
  <si>
    <t>Chang, C.</t>
  </si>
  <si>
    <t>Mining software repositories to acquire software risk knowledge</t>
  </si>
  <si>
    <t>Knowing and managing the software risks are important for software project management. The information collected from past projects can be used to obtain the knowledge of the software risk. The challenge to acquire the knowledge of software risk is that the software development environment is complex and contains large amount factors that may affect the software projects. This study proposes an approach that applies data mining techniques on the data collected from historic software projects to acquire software risk knowledge. The obtained software risk knowledge can be used to facilitate software project management. The advantage of the proposed approach is that the software risk knowledge can be acquired automatically according to the selected attributes. The proposed approach is applied on a business project to demonstrate how the software risk knowledge can be acquired.</t>
  </si>
  <si>
    <t>https://ieeexplore.ieee.org/document/6642510/</t>
  </si>
  <si>
    <t>Analysis of the ISBSG software repository from the ISO 9126 view of software product quality</t>
  </si>
  <si>
    <t>Instant Bug Testing Service for Linux Kernel</t>
  </si>
  <si>
    <t>While there has been active development of the Linux kernel, little has been done to address kernel bugs with gradually increasing lifetimes. From our statistical analysis, the average lifetime of kernel bugs in each kernel development cycle has increased 2.87 times from the years between 2008 and 2012. This indicates the instability of Linux kernels. To reduce bug lifetime, we present a Kernel Instant bug testing Service (KIS). KIS includes an infra-structure to collect kernel code commits, analyze the kernel with existing analysis tools and synthesize bug reports. KIS uses object caching, version merging, bisecting recall, and log filter optimizations to accelerate compilation and analysis. In the Linux kernel 3.7 development cycle, KIS used a small server farm to detect newly submitted kernel code commits from 61% active kernel git trees, and emailed hundreds of precise bug reports directly to responsible kernel developers within 1 hour on average, all without changing the kernel developers normal workflow.</t>
  </si>
  <si>
    <t>Chochlov, M., English, M. and Buckley, J.</t>
  </si>
  <si>
    <t>Using changeset descriptions as a data source to assist feature location</t>
  </si>
  <si>
    <t>Feature location attempts to assist developers in discovering functionality in source code. Many textual feature location techniques utilize information retrieval and rely on comments and identifiers of source code to describe software entities. An interesting alternative would be to employ the changeset descriptions of the code altered in that changeset as a data source to describe such software entities. To investigate this we implement a technique utilizing changeset descriptions and conduct an empirical study to observe this technique's overall performance. Moreover, we study how the granularity (i.e. file or method level of software entities) and changeset range inclusion (i.e. most recent or all historical changesets) affect such an approach. The results of a preliminary study with Rhino and Mylyn. Tasks systems suggest that the approach could lead to a potentially efficient feature location technique. They also suggest that it is advantageous in terms of the effort to configure the technique at method level granularity and that older changesets from older systems may reduce the effectiveness of the technique.</t>
  </si>
  <si>
    <t>https://ieeexplore.ieee.org/document/7335401/</t>
  </si>
  <si>
    <t>Claes, M., Mäntylä, M., Kuutila, M. and Adams, B.</t>
  </si>
  <si>
    <t>Do Programmers Work at Night or During the Weekend?</t>
  </si>
  <si>
    <t>Abnormal working hours can reduce work health, general well-being, and productivity, independent from a profession. To inform future approaches for automatic stress and overload detection, this paper establishes empirically collected measures of the work patterns of software engineers. To this aim, we perform the first largescale study of software engineers' working hours by investigating the time stamps of commit activities of 86 large open source software projects, both containing hired and volunteer developers. We find that two thirds of software engineers mainly follow typical office hours, empirically established to be from 10h to 18h, and do not usually work during nights and weekends. Large variations between projects and individuals exist. Surprisingly, we found no support that project maturation would decrease abnormal working hours. In the Firefox case study, we found that hired developers work more during office hours while seniority, either in terms of number of commits or job status, did not impact working hours. We conclude that the use of working hours or timestamps of work products for stress detection requires establishing baselines at the level of individuals.</t>
  </si>
  <si>
    <t>http://delivery.acm.org/10.1145/3190000/3180193/p705-claes.pdf?ip=181.39.85.168&amp;id=3180193&amp;acc=ACTIVE%20SERVICE&amp;key=D910738817C0A376%2E0FCE28A66847B0AF%2E4D4702B0C3E38B35%2E4D4702B0C3E38B35&amp;__acm__=1563465095_4f1f2511faa03cfc811aa8a393d1d29b</t>
  </si>
  <si>
    <t>Claes, M., Mäntylä, M., Kuutila, M. and Farooq, U.</t>
  </si>
  <si>
    <t>Towards Automatically Identifying Paid Open Source Developers</t>
  </si>
  <si>
    <t>Open source development contains contributions from both hired and volunteer software developers. Identification of this status is important when we consider the transferability of research results to the closed source software industry, as they include no volunteer developers. While many studies have taken the employment status of developers into account, this information is often gathered manually due to the lack of accurate automatic methods. In this paper, we present an initial step towards predicting paid and unpaid open source development using machine learning and compare our results with automatic techniques used in prior work. By relying on code source repository meta-data from Mozilla, and manually collected employment status, we built a dataset of the most active developers, both volunteer and hired by Mozilla. We define a set of metrics based on developers' usual commit time pattern and use different classification methods (logistic regression, classification tree, and random forest). The results show that our proposed method identify paid and unpaid commits with an AUC of 0.75 using random forest, which is higher than the AUC of 0.64 obtained with the best of the previously used automatic methods.</t>
  </si>
  <si>
    <t>Cosentino, V., Izquierdo, J. L. C. and Cabot, J.</t>
  </si>
  <si>
    <t>Assessing the bus factor of Git repositories</t>
  </si>
  <si>
    <t>Software development projects face a lot of risks (requirements inflation, poor scheduling, technical problems, etc.). Underestimating those risks may put in danger the project success. One of the most critical risks is the employee turnover, that is the risk of key personnel leaving the project. A good indicator to evaluate this risk is to measure the concentration of information in individual developers. This is also popularly known as the bus factor (“number of key developers who would need to be incapacitated, i.e. hit by a bus, to make a project unable to proceed”). Despite the simplicity of the concept, calculating the actual bus factor for specific projects can quickly turn into an error-prone and time-consuming activity as soon as the size of the project and development team increase. In order to help project managers to assess the bus factor of their projects, in this paper we present a tool that, given a Git-based repository, automatically measures the bus factor for any file, directory and branch in the repository and for the project itself. You can also simulate with the tool what would happen to the project (e.g., which files would become orphans) if one or more developers disappeared.</t>
  </si>
  <si>
    <t>https://ieeexplore.ieee.org/document/7081864/</t>
  </si>
  <si>
    <t>Costa, C. and Murta, L.</t>
  </si>
  <si>
    <t>Version Control in Distributed Software Development: A Systematic Mapping Study</t>
  </si>
  <si>
    <t>Along the last decade, many companies started using Distributed Software Development (DSD). The distribution of the software development teams over the globe has become almost a rule in large companies. However, in this context, new problems arise, which mainly involve the physical and temporal distance among the participants. Some studies show that deploying a version control system to alleviate this problem is a big challenge for distributed teams. This paper presents a systematic mapping study about works about version control that focus on DSD. We found 29 studies related to DSD version control, published between 2002 and 2012. Using the systematically extracted data from these works, we present challenges, tools, and other solutions proposed to version control in DSD. These results can support practitioners and researchers to better understand and overcome the challenges related do DSD version control, and devise more effective solutions to improve version control in a distributed setting.</t>
  </si>
  <si>
    <t>https://ieeexplore.ieee.org/document/6613072/</t>
  </si>
  <si>
    <t>Dauber, E., Caliskan, A., Harang, R. and Greenstadt, R.</t>
  </si>
  <si>
    <t>Poster: Git Blame Who?: Stylistic Authorship Attribution of Small, Incomplete Source Code Fragments</t>
  </si>
  <si>
    <t>Program authorship attribution has implications for the privacy of programmers who wish to contribute code anonymously. While previous work has shown that complete files that are individually authored can be attributed, these efforts have focused on ideal data sets such as the Google Code Jam data. We explore the problem of attribution "in the wild" examining source code obtained from open source version control systems, and investigate if and how such contributions can be attributed to their authors, either individually or on a per-account basis. In this work we show that accounts belonging to open source contributors containing short, incomplete, and typically uncompilable fragments can be effectively attributed.</t>
  </si>
  <si>
    <t>Decan, A., Mens, T., Claes, M. and Grosjean, P.</t>
  </si>
  <si>
    <t>When GitHub Meets CRAN: An Analysis of Inter-Repository Package Dependency Problems</t>
  </si>
  <si>
    <t>When developing software packages in a software ecosystem, an important and well-known challenge is how to deal with dependencies to other packages. In presence of multiple package repositories, dependency management tends to become even more problematic. For the R ecosystem of statistical computing, dependency management is currently insufficient to deal with multiple package versions and inter-repository package dependencies. We explore how the use of GitHub influences the R ecosystem, both for the distribution of R packages and for inter-repository package dependency management. We also discuss how these problems could be addressed.</t>
  </si>
  <si>
    <t>https://ieeexplore.ieee.org/document/7476669/</t>
  </si>
  <si>
    <t>Elsen, R., Liem, I. and Akbar, S.</t>
  </si>
  <si>
    <t>Software versioning quality parameters: Automated assessment tools based on the parameters</t>
  </si>
  <si>
    <t>Version Control System (VCS) is used by software developers during a software development project with the purpose for maintaining versions and collaborative work. It is a part of configuration management. Developers work together using the same environment. Though all developers must follow the same best practices, each developer may work individually with different practices due to different knowledge and experience of using VCS. Many best practices are available, but they are different. In this paper, we define quality parameters based on quality factors. The quality factors and associated metrics are extracted from the log file of VCS. These parameters bear out good software versioning activities. To prove the concept, we build a tool for automatically assessing the quality of versioning activities of a developer, based on the log file of a VCS. The tool has been tested and used for assessing the quality of software versioning of two open source projects. As the result, developers versioning activities can be analysed.</t>
  </si>
  <si>
    <t>https://ieeexplore.ieee.org/document/7936139/</t>
  </si>
  <si>
    <t>Elsen, S.</t>
  </si>
  <si>
    <t>VisGi: Visualizing Git branches</t>
  </si>
  <si>
    <t>Git repositories quickly become highly complex structures that do not reveal much human-readable information beyond files and folders of active branches. This paper introduces VisGi, a tool to abstract and visualize the branch structure of Git repositories, as well as their folder trees. By interpreting branches as groups of aggregated commits, their dependencies are condensed into a directed acyclic graph, and displayed using graph layout strategies. Additionally, Sunburst diagrams are used to display the current content of these branches, the differences between each two branches, as well as the evolution along any singular selected path through the repository.</t>
  </si>
  <si>
    <t>https://ieeexplore.ieee.org/document/6650522/</t>
  </si>
  <si>
    <t>Falessi, D. and Reichel, A.</t>
  </si>
  <si>
    <t>Towards an open-source tool for measuring and visualizing the interest of technical debt</t>
  </si>
  <si>
    <t>Current tools for managing technical debt are able to report the principal of the debt, i.e., the amount of effort required to fix all the quality rules violated in a project. However, they do not report the interest, i.e., the disadvantages the project had or will have due to quality rules violations. As a consequence, the user lacks support in understanding how much the principal should be reduced and why. We claim that information about the interest is, at least, as important as the information about the principal; the interest should be quantified and treated as a first-class entity like the principal. In this paper we aim to advance the state of the art of how the interest is measured and visualized. The goal of the paper is to describe MIND, an open-source tool which is, to the best of our knowledge, the first tool supporting the quantification and visualization of the interest. MIND, by analyzing historical data coming from Redmine and Git repositories, reports the interest incurring in a software project in terms of how many extra defects occurred, or will occur, due to quality rules violations. We evaluated MIND by using it to analyze a software project stored in a dataset of more than a million lines of code. Results suggest that MIND accurately measures the interest of technical debt.</t>
  </si>
  <si>
    <t>https://ieeexplore.ieee.org/document/7332618/</t>
  </si>
  <si>
    <t>Firouzi, E. and Sami, A.</t>
  </si>
  <si>
    <t>Visual Studio Automated Refactoring Tool Should Improve Development Time, but ReSharper Led to More Solution-Build Failures</t>
  </si>
  <si>
    <t>Several studies showed effectiveness of manual refactoring. Thus, automated refactoring tools in Visual Studio are expected to have positive effects on the success rate of `Builds'. Few studies have actually investigated automated refactoring tools impact in this aspect. In addition, we have investigated test results, commits and undo changes into version control system (VCS) also. Firstly, if the number of successful compilation of session solution `Builds' is considered as a metric, our investigation on Enriched Event Stream Dataset showed use of ReSharper has lowered the success rate of builds, introduced errors and may have increased the development time.Secondly, test error rates decreased when ReSharper tools are used aligned with previous studies on software testing. Finally, percentage of commits has significantly increased and reverts decreased on use of ReSharper. Overall, despite some positive impacts that the automated refactoring tool of Visual Studio had, our study showed that the automated suggestions and changes that ReSharper has made are not completely trustable. Our research suggests that ReSharper may not consider a global view of the solution.</t>
  </si>
  <si>
    <t>https://ieeexplore.ieee.org/document/8666936/</t>
  </si>
  <si>
    <t>Flisar, J. and Podgorelec, V.</t>
  </si>
  <si>
    <t>Enhanced Feature Selection Using Word Embeddings for Self-Admitted Technical Debt Identification</t>
  </si>
  <si>
    <t>Technical debt (TD) is a term used to describe a trade off between code quality and timely software release. Since technical debt has negative impact on software development, identification of such debt is an important task in the software engineering domain. Sometimes, technical debt is annotated in source code comments. This kind of debt is referred to as self-admitted technical debt (SATD). Recently, some studies have focused on automated detection and classification of SATD using natural language processing methods. However, these methods have only used manually annotated data to train their classifiers. In this paper, we present the results of a performed exploratory study for using large corpus of unlabeled code comments, extracted from open source projects on git-hub, to train word embeddings, in order to improve detection of SATD. Our approach aims to enhance the feature selection method by taking advantage of the pre-trained word embeddings to detect similar features in source code comments. The experimental results show a significant improvement in SATD classification. With achieved 82% of correct predictions of SATD, the method seems to be a good candidate to be adopted in practice.</t>
  </si>
  <si>
    <t>https://ieeexplore.ieee.org/document/8498212/</t>
  </si>
  <si>
    <t>Gallaba, K. and McIntosh, S.</t>
  </si>
  <si>
    <t>Use and Misuse of Continuous Integration Features: An Empirical Study of Projects that (mis)use Travis CI</t>
  </si>
  <si>
    <t>Continuous Integration (CI) is a popular practice where software systems are automatically compiled and tested as changes appear in the version control system of a project. Like other software artifacts, CI specifications require maintenance effort. Although there are several service providers like Travis CI offering various CI features, it is unclear which features are being (mis)used. In this paper, we present a study of feature use and misuse in 9,312 open source systems that use Travis CI. Analysis of the features that are adopted by projects reveals that explicit deployment code is rare&amp;#x2014;48.16% of the studied Travis CI specification code is instead associated with configuring job processing nodes. To analyze feature misuse, we propose Hansel&amp;#x2014;an anti-pattern detection tool for Travis CI specifications. We define four anti-patterns and Hansel detects anti-patterns in the Travis CI specifications of 894 projects in the corpus (9.60%), and achieves a recall of 82.76% in a sample of 100 projects. Furthermore, we propose Gretel&amp;#x2014;an anti-pattern removal tool for Travis CI specifications, which can remove 69.60% of the most frequently occurring anti-pattern automatically. Using Gretel, we have produced 36 accepted pull requests that remove Travis CI anti-patterns automatically.</t>
  </si>
  <si>
    <t>https://ieeexplore.ieee.org/document/8360943/</t>
  </si>
  <si>
    <t>Gioachin, F., Liang, Q., Yao, Y. and Lee, B.</t>
  </si>
  <si>
    <t>Protego: In-Memory Version Control System in the Cloud</t>
  </si>
  <si>
    <t>Version control systems are an indispensable part of the software engineering process. Without them, large software development projects would soon incur in loss of productivity and severe maintenance issues. The revision history is invaluable during reviewing process as well as bug hunting. With the advent of Web 2.0, many tasks have been migrated to a cloud environment, and among them is software development. This spikes the need for a fast, always-on version control system residing in the cloud. Moreover, the cloud computational power can be leveraged to provide a higher degree of automation. In this paper, we describe Protego, a cloud-based version control system targeting flexibility and automation. Flexibility in the way projects and histories are recorded and updated, automation in the way users interact with the system, with a reduced need for everyday tedious operations.</t>
  </si>
  <si>
    <t>https://ieeexplore.ieee.org/document/6462658/</t>
  </si>
  <si>
    <t>Goon, A., Wu, Y., Matsushita, M. and Inoue, K.</t>
  </si>
  <si>
    <t>Evolution of code clone ratios throughout development history of open-source C and C++ programs</t>
  </si>
  <si>
    <t>A code clone is a fragment of code which is duplicated throughout the source code of a project. Code clones have been shown to make a project less maintainable because all code clones will share potential bugs and problems. Unlike other code clone research, this study analyzes the code clone ratios over the entire development lifetime of three open-source projects written in C/C++ to understand code clone growth in software over development and potential developer habits which could affect this growth. The study utilizes CCFinderX and Git to detect clone metrics across development history. The results from each project show very low, stable ratios across development history, with the code clone ratios only fluctuating greatly during the beginning of development mostly and very little refactoring occurring. This study goes further into the potential cause of low ratios and different fluctuations at different periods of development.</t>
  </si>
  <si>
    <t>https://ieeexplore.ieee.org/document/7880509/</t>
  </si>
  <si>
    <t>Guercio, H., Stroele, V., David, J. M. N., Braga, R. and Campos, F.</t>
  </si>
  <si>
    <t>Complex Network Analysis in a Software Ecosystem: Studying the Eclipse Community</t>
  </si>
  <si>
    <t>In the information age, people are getting more and more connected. In this context, collaborative activities are accomplished in different domains, and their relations allow researchers to model them as complex networks in order to obtain insights and competitive advantage. Software Ecosystems are emerging as a new way to contribute to developing and maintaining software through an active community of engaged users. Recognizing how users collaborate is a complex task that can help understand the network. This paper aims at analyzing a Software Ecosystem through its social layer. To this end, different complex networks were modeled using data extracted from the Eclipse ecosystem version control system. The networks represent interactions among users and projects. The network analyses conducted indicate the viability of using this approach to recognize important contributors in the ecosystem.</t>
  </si>
  <si>
    <t>https://ieeexplore.ieee.org/document/8465170/</t>
  </si>
  <si>
    <t>Halilaj, L., Grangel-González, I., Coskun, G. and Auer, S.</t>
  </si>
  <si>
    <t>Git4Voc: Git-Based Versioning for Collaborative Vocabulary Development</t>
  </si>
  <si>
    <t>Collaborative vocabulary development in the context of data integration is the process of finding consensus between the experts of the different systems and domains. The complexity of this process is increased with the number of involved people, the variety of the systems to be integrated and the dynamics of their domain. In this paper we advocate that the realization of a powerful version control system is the heart of the problem. Driven by this idea and the success of Git in the context of software development, we investigate the applicability of Git for collaborative vocabulary development. Even though vocabulary development and software development have much more similarities than differences there are still important differences. These need to be considered within the development of a successful versioning and collaboration system for vocabulary development. Therefore, this paper starts by presenting the challenges we were faced with during the creation of vocabularies collaboratively and discusses its distinction to software development. Based on these insights we propose Git4Voc which comprises guidelines how Git can be adopted to vocabulary development. Finally, we demonstrate how Git hooks can be implemented to go beyond the plain functionality of Git by realizing vocabulary-specific features like syntactic validation and semantic diffs.</t>
  </si>
  <si>
    <t>https://ieeexplore.ieee.org/document/7439350/</t>
  </si>
  <si>
    <t>Hata, H., Todo, T., Onoue, S. and Matsumoto, K.</t>
  </si>
  <si>
    <t>Characteristics of Sustainable OSS Projects: A Theoretical and Empirical Study</t>
  </si>
  <si>
    <t>How can we attract developers? What can we do to incentivize developers to write code? We started the study by introducing the population pyramid visualization to software development communities, called software population pyramids, and found a typical pattern in shapes. This pattern comes from the differences in attracting coding contributors and discussion contributors. To understand the causes of the differences, we then build game-theoretical models of the contribution situation. Based on these results, we again analyzed the projects empirically to support the outcome of the models, and found empirical evidence. The answers to the initial questions are clear. To incentivize developers to code, the projects should prepare documents, or the projects or third parties should hire developers, and these are what sustainable projects in Git Hub did in reality. In addition, making innovations to reduce the writing costs can also have an impact in attracting coding contributors.</t>
  </si>
  <si>
    <t>https://ieeexplore.ieee.org/document/7166083/</t>
  </si>
  <si>
    <t>Explore the evolution of development topics via on-line LDA</t>
  </si>
  <si>
    <t>Ihara, A., Kamei, Y., Ohira, M., Hassan, A. E., Ubayashi, N. and Matsumoto, K.</t>
  </si>
  <si>
    <t>Early Identification of Future Committers in Open Source Software Projects</t>
  </si>
  <si>
    <t>There exists two types of developers in Open Source Software (OSS) projects: 1) Committers who have permission to commit edited source code to the Version Control System (VCS), 2) Developers who contribute source code but cannot commit to the VCS directly. In order to develop and evolve high quality OSS, projects are always in search of new committers. OSS projects often promote strong developers to become committers. When existing committers find strong developers, they propose their promotion to a committer role. Delaying the committer-promotion might lead to strong developers departing from an OSS project and the project losing them. However early committer-promotion comes with its own slew of risks as well (e.g., the promotion of inexperienced developers). Hence, committer-promotion decisions are critical for the quality and successful evolution of OSS projects. In this paper, we examine the committer-promotion phenomena for two OSS projects (Eclipse and Firefox). We find that the amount of activities by future committers was higher than the amount of activities by developers who did not become committers). We also find that some developers are promoted to a committer role very rapidly (within a few month) while some of developers take over one year to become a committer. Finally, we develop a committer-identification model to assist OSS projects identifying future committers.</t>
  </si>
  <si>
    <t>https://ieeexplore.ieee.org/document/6958386/</t>
  </si>
  <si>
    <t>Ihara, A., Monden, A. and Matsumoto, K.</t>
  </si>
  <si>
    <t>Industry Questions about Open Source Software in Business: Research Directions and Potential Answers</t>
  </si>
  <si>
    <t>As open source software (OSS) has become an integral part of today's software businesses, many software companies rely on OSS to develop their customer solutions and products. On the other hand, they face various concerns in using OSS, such as technical support, quality, security and licensing issues. This paper focuses on OSS-related FAQ in industry, and tries to answer them or to provide research directions based on lessons learned from recent mining OSS repository researches.</t>
  </si>
  <si>
    <t>https://ieeexplore.ieee.org/document/6976023/</t>
  </si>
  <si>
    <t>Iqbal, A. and Decker, S.</t>
  </si>
  <si>
    <t>On the Need of Integrating Social Media Channels and Open Source Software Repositories</t>
  </si>
  <si>
    <t>The growing interest in the usage of social media channels have attracted the open source software community to adopt an identity in order to disseminate project-related information to a wider audience. We foresee the need to integrate social media channels and open source software repositories in order to get an integrated view on the software project not only from the software development perspective but also from social perspective. Therefore, in this paper we study the usage of Twitter by software developers through harvesting their project-related activities on Twitter. In particular, we present the most frequently used hashtags by software developers and further investigate if project-related hashtags are the most frequent and commonly used hashtags by software developers. Based on our findings, we argue that relevant information from social media channels should be integrated with the open source software repositories in order to provide a homogeneous view on a software project.</t>
  </si>
  <si>
    <t>https://ieeexplore.ieee.org/document/7301004/</t>
  </si>
  <si>
    <t>Integrating Open Source Software Repositories on the Web through Linked Data</t>
  </si>
  <si>
    <t>In this paper, we propose a novel approach to the problem of integrating code forges based on metadata (e.g., programming language, database, intended audience, operating system), similar software projects and software developers. We review the current problems in integrating metadata of different code forges and argue that Semantic Web technologies are suitable for representing and integrating knowledge contained inside these code forges. Further, we show the advantages of interlinking metadata of software projects to other relevant data sources on the Web, which will enable querying more information from the Web. Moreover, we compute the overlapping between code forges based on similar software developers and argue the benefit of interlinking similar software developers and software projects across different code forges through examples.</t>
  </si>
  <si>
    <t>https://ieeexplore.ieee.org/document/7300963/</t>
  </si>
  <si>
    <t>Jarczyk, O., Gruszka, B., Bukowski, L. and Wierzbicki, A.</t>
  </si>
  <si>
    <t>On the Effectiveness of Emergent Task Allocation of Virtual Programmer Teams</t>
  </si>
  <si>
    <t>Virtual teams of programmers are a popular form of collaboration both in Open Source, and commercial software projects. In OSS (Open Source Software) projects, programmers make their own decision which project to join, and, therefore, the process of task allocation among the project members is emergent. In this paper, we attempt to simulate such a process based on available data from Git Hub. The simulation is used to test a hypothesis regarding the efficiency of emergent task allocation. In general, we find performance of coordinated methods to be better than emergent algorithms, which leads us to conclusion that controlling team membership through invitations and work assignment is a promising direction.</t>
  </si>
  <si>
    <t>https://ieeexplore.ieee.org/document/6927567/</t>
  </si>
  <si>
    <t>Javed, O. and Binder, W.</t>
  </si>
  <si>
    <t>Large-Scale Evaluation of the Efficiency of Runtime-Verification Tools in the Wild</t>
  </si>
  <si>
    <t>Ji, T., Pan, J., Chen, L. and Mao, X.</t>
  </si>
  <si>
    <t>Identifying Supplementary Bug-fix Commits</t>
  </si>
  <si>
    <t>Real-world bugs and the bug-fix activities are essential in many fields such as bug prediction and automatic program repair. Identifying bug-fix commits from version histories has received much recent attention. Linking commits to bug reports and analyzing the commits individually are common practice. However, considering the one-to-many relationship between the bug report and the bug-fix commits, analyzing commits individually will miss the relevance between commits, since several commits might fix the same bug together. In addition, some supplementary bug-fix commits which supplement or correct the identified bug-fix commit may be neglected. For empirical studies on bug-fix commits, it is important to study all the relevant commits as a whole, otherwise we will fail to understand the complete real bug-fix activities. In this paper, we investigate the relevance between bug-fix commits that are linked to the same bug-fix pull request, and utilize machine learning techniques to determine supplementary bug-fix commits for an identified bug-fix commit. Experimental results show that there indeed exist supplementary bug-fix commits (i.e., 19.8% on average) that are neglected when analyzing commits individually. The performance of our tool SupBCFinder is much better than that of using a sliding window of one hour and that of analyzing the local change. Moreover, inspired by our learning-based approach and extracted features, we propose one effective heuristic as an alternative for the cases when there are not enough pull requests for training.</t>
  </si>
  <si>
    <t>https://ieeexplore.ieee.org/document/8377655/</t>
  </si>
  <si>
    <t>Jiang, S. and McMillan, C.</t>
  </si>
  <si>
    <t>Towards Automatic Generation of Short Summaries of Commits</t>
  </si>
  <si>
    <t>Committing to a version control system means submitting a software change to the system. Each commit can have a message to describe the submission. Several approaches have been proposed to automatically generate the content of such messages. However, the quality of the automatically generated messages falls far short of what humans write. In studying the differences between auto-generated and human-written messages, we found that 82% of the human-written messages have only one sentence, while the automatically generated messages often have multiple lines. Furthermore, we found that the commit messages often begin with a verb followed by an direct object. This finding inspired us to use a "verb+object" format in this paper to generate short commit summaries. We split the approach into two parts: verb generation and object generation. As our first try, we trained a classifier to classify a diff to a verb. We are seeking feedback from the community before we continue to work on generating direct objects for the commits.</t>
  </si>
  <si>
    <t>https://ieeexplore.ieee.org/document/7961530/</t>
  </si>
  <si>
    <t>Jiang, Y.</t>
  </si>
  <si>
    <t>Improving the integration process of large software systems</t>
  </si>
  <si>
    <t>Software integration is the software engineering activity where code changes of different developers are combined into a consistent whole. While the advent of distributed version control systems has allowed distributed development to scale up substantially, at the same time the risk of integration conflicts (changes that do not go well together) and the time required to fix them has increased as well. In order to help practitioners deal with this paradox, this thesis aims to understand and improve the integration process of modern software organizations. We took the Linux kernel as our pilot case study, which is supported by a distributed version control system (Git) and low-tech reviewing system (mailing list). So far, we have (1) analyzed how to reconstruct the data of the integration process in a low-tech environment where reviews are stored in emails without explicit link to version control commits, and (2) studied the characteristics of the Linux integration process. We found that the commits developed by more mature developers and impacting less subsystems are more likely to be accepted. As a next step, we plan to build a model quantifying the integration effort.</t>
  </si>
  <si>
    <t>https://ieeexplore.ieee.org/document/7081888/</t>
  </si>
  <si>
    <t>Jiang, Y. and Adams, B.</t>
  </si>
  <si>
    <t>Co-evolution of Infrastructure and Source Code - An Empirical Study</t>
  </si>
  <si>
    <t>Infrastructure-as-code automates the process of configuring and setting up the environment (e.g., servers, VMs and databases) in which a software system will be tested and/or deployed, through textual specification files in a language like Puppet or Chef. Since the environment is instantiated automatically by the infrastructure languages' tools, no manual intervention is necessary apart from maintaining the infrastructure specification files. The amount of work involved with such maintenance, as well as the size and complexity of infrastructure specification files, have not yet been studied empirically. Through an empirical study of the version control system of 265 Open Stack projects, we find that infrastructure files are large and churn frequently, which could indicate a potential of introducing bugs. Furthermore, we found that the infrastructure code files are coupled tightly with the other files in a project, especially test files, which implies that testers often need to change infrastructure specifications when making changes to the test framework and tests.</t>
  </si>
  <si>
    <t>https://ieeexplore.ieee.org/document/7180066/</t>
  </si>
  <si>
    <t>Jiang, Y., Adams, B. and German, D. M.</t>
  </si>
  <si>
    <t>Will my patch make it? And how fast? Case study on the Linux kernel</t>
  </si>
  <si>
    <t>The Linux kernel follows an extremely distributed reviewing and integration process supported by 130 developer mailing lists and a hierarchy of dozens of Git repositories for version control. Since not every patch can make it and of those that do, some patches require a lot more reviewing and integration effort than others, developers, reviewers and integrators need support for estimating which patches are worthwhile to spend effort on and which ones do not stand a chance. This paper crosslinks and analyzes eight years of patch reviews from the kernel mailing lists and committed patches from the Git repository to understand which patches are accepted and how long it takes those patches to get to the end user. We found that 33% of the patches makes it into a Linux release, and that most of them need 3 to 6 months for this. Furthermore, that patches developed by more experienced developers are more easily accepted and faster reviewed and integrated. Additionally, reviewing time is impacted by submission time, the number of affected subsystems by the patch and the number of requested reviewers.</t>
  </si>
  <si>
    <t>https://ieeexplore.ieee.org/document/6624016/</t>
  </si>
  <si>
    <t>Kalyan, A., Chiam, M., Sun, J. and Manoharan, S.</t>
  </si>
  <si>
    <t>A Collaborative Code Review Platform for GitHub</t>
  </si>
  <si>
    <t>The incorporation of peer code reviews as being part of a developer's work flow, and hence the software development lifecycle, has steadily grown in popularity over the past three decades. During the process of statically inspecting code, developers of a codebase are able to collaboratively detect possible code defects, as well as use code reviews as a means of transferring knowledge to improve the overall understanding of a system. The uptake of such practices is dependent on several factors, specifically the availability of tools that aid in providing an easy-to-use and intuitive platform to perform code reviews, and is readily accessible to members of a project. This paper briefly explores the act of code review, identifies the pitfalls of existing code review tools, and proposes the design and development of a web-based code review application, along with the evaluation of the prototype. The code review tool developed, Fistbump, targets the popular Git based repository hosting service, GitHub, and provides a versatile tool to coordinate and manage discussions between the owner of a pull request and the elected participants of a review.</t>
  </si>
  <si>
    <t>https://ieeexplore.ieee.org/document/7816585/</t>
  </si>
  <si>
    <t>Kawamitsu, N., Ishio, T., Kanda, T., Kula, R. G., Roover, C. De and Inoue, K.</t>
  </si>
  <si>
    <t>Identifying Source Code Reuse across Repositories Using LCS-Based Source Code Similarity</t>
  </si>
  <si>
    <t>Developers often reuse source files developed for another project. In order to update a reused file to a newer version released by the original project, developers have to track which revision of a file was reused and how its content was modified. However, such tracking is tedious for developers. Many projects keep older versions of files whose bugs are already fixed in the original project. In this paper, we propose a technique to automatically identify source code reuse relationships between two repositories. Using a similarity metric based on longest common subsequence, we identify pairs of similar revisions of files across the repositories. To evaluate our approach, we have analyzed eight project pairs of open source software projects and compared the result with the recorded information in the repositories. As a result, we have identified 1394 file revisions as instances of source code reuse. While 75.3% of the instances are recorded in the repositories, 20.1% of the instances are unrecorded but recovered by our approach.</t>
  </si>
  <si>
    <t>https://ieeexplore.ieee.org/document/6975664/</t>
  </si>
  <si>
    <t>Kelleher, J.</t>
  </si>
  <si>
    <t>Employing git in the classroom</t>
  </si>
  <si>
    <t>Git is a well established, well received source version control system for the software development community and beyond. In an effort to better expose my students to the purpose and process of version control, I introduced Git as a mechanism to both disseminate in-class exercises and worked solutions as well as facilitate the submission of continuous assessment. I document in this paper my experience of the experiment and describe the steps required to marshall free third party services to support the tasks undertaken by students and lecturer.</t>
  </si>
  <si>
    <t>https://ieeexplore.ieee.org/document/6916568/</t>
  </si>
  <si>
    <t>Kirinuki, H., Higo, Y., Hotta, K. and Kusumoto, S.</t>
  </si>
  <si>
    <t>Knauss, E., Liebel, G., Horkoff, J., Wohlrab, R., Kasauli, R., Lange, F. and Gildert, P.</t>
  </si>
  <si>
    <t>T-Reqs: Tool Support for Managing Requirements in Large-Scale Agile System Development</t>
  </si>
  <si>
    <t>T-Reqs is a text-based requirements management solution based on the git version control system. It combines useful conventions, templates and helper scripts with powerful existing solutions from the git ecosystem and provides a working solution to address some known requirements engineering challenges in large-scale agile system development. Specifically, it allows agile cross-functional teams to be aware of requirements at system level and enables them to efficiently propose updates to those requirements. Based on our experience with T-Reqs, we i) relate known requirements challenges of large-scale agile system development to tool support; ii) list key requirements for tooling in such a context; and iii) propose concrete solutions for challenges.</t>
  </si>
  <si>
    <t>https://ieeexplore.ieee.org/document/8491180/</t>
  </si>
  <si>
    <t>Ko, A.</t>
  </si>
  <si>
    <t>Mining the Mind, Minding the Mine: Grand Challenges in Comprehension and Mining</t>
  </si>
  <si>
    <t>The program comprehension and mining software repository communities are, in practice, two separate research endeavors. One is concerned with what's happening in a developer's mind, while the other is concerned with what's happening in a team. And yet, implicit in these fields is a common goal to make better software and the common approach of influencing developer decisions. In this keynote, I provide several examples of this overlap, suggesting several grand challenges in comprehension and mining.</t>
  </si>
  <si>
    <t>Kouters, E., Vasilescu, B., Serebrenik, A. and Brand, M. G. J. van den</t>
  </si>
  <si>
    <t>Who's who in Gnome: Using LSA to merge software repository identities</t>
  </si>
  <si>
    <t>Understanding an individual's contribution to an ecosystem often necessitates integrating information from multiple repositories corresponding to different projects within the ecosystem or different kinds of repositories (e.g., mail archives and version control systems). However, recognising that different contributions belong to the same contributor is challenging, since developers may use different aliases. It is known that existing identity merging algorithms are sensitive to large discrepancies between the aliases used by the same individual: the noisier the data, the worse their performance. To assess the scale of the problem for a large software ecosystem, we study all Gnome Git repositories, classify the differences in aliases, and discuss robustness of existing algorithms with respect to these types of differences. We then propose a new identity merging algorithm based on Latent Semantic Analysis (LSA), designed to be robust against more types of differences in aliases, and evaluate it empirically by means of cross-validation on Gnome Git authors. Our results show a clear improvement over existing algorithms in terms of precision and recall on worst-case input data.</t>
  </si>
  <si>
    <t>https://ieeexplore.ieee.org/document/6405329/</t>
  </si>
  <si>
    <t>Kral, E. and Capek, P.</t>
  </si>
  <si>
    <t>Student Support Using Source Code Snippets Sharing and Advanced Integration</t>
  </si>
  <si>
    <t>This paper proposes a new tool and methodology for sharing code snippets or complete projects with students. The tool is based on an industry standard version control system. The proposed tool and methodology is easy to use and does not require any previous knowledge. Experiments will be run with students in programming courses to evaluate this tool.</t>
  </si>
  <si>
    <t>https://ieeexplore.ieee.org/document/8561098/</t>
  </si>
  <si>
    <t>Kratov, S. and Bukhtiarov, I.</t>
  </si>
  <si>
    <t>The technological platform for software development in the SB RAS</t>
  </si>
  <si>
    <t>The complex of the software solutions that focus on the creation of the technological platform for software development in the Siberian Branch of the Russian Academy of Sciences is described in the article. There is the SB RAS Foundation of Algorithms and Programs technological platform generally as well as project management, bug tracking and version control subsystems, etc.</t>
  </si>
  <si>
    <t>https://ieeexplore.ieee.org/document/6616912/</t>
  </si>
  <si>
    <t>Lass, M., Leibenger, D. and Sorge, C.</t>
  </si>
  <si>
    <t>Confidentiality and Authenticity for Distributed Version Control Systems - A Mercurial Extension</t>
  </si>
  <si>
    <t>Version Control Systems (VCS) are a valuable tool for software development and document management. Both client/server and distributed (Peer-to-Peer) models exist, with the latter (e.g., Git and Mercurial) becoming increasingly popular. Their distributed nature introduces complications, especially concerning security: it is hard to control the dissemination of contents stored in distributed VCS as they rely on replication of complete repositories to any involved user. We overcome this issue by designing and implementing a concept for cryptography-enforced access control which is transparent to the user. Use of field-tested schemes (end-to-end encryption, digital signatures) allows for strong security, while adoption of convergent encryption and content-defined chunking retains storage efficiency. The concept is seamlessly integrated into Mercurial-respecting its distributed storage concept-to ensure practical usability and compatibility to existing deployments.</t>
  </si>
  <si>
    <t>https://ieeexplore.ieee.org/ielx7/7795840/7796740/07796756.pdf?tp=&amp;arnumber=7796756&amp;isnumber=7796740&amp;ref=</t>
  </si>
  <si>
    <t>Lavoie, T., Khomh, F., Merlo, E. and Zou, Y.</t>
  </si>
  <si>
    <t>Inferring Repository File Structure Modifications Using Nearest-Neighbor Clone Detection</t>
  </si>
  <si>
    <t>During the re-engineering of legacy software systems, a good knowledge of the history of past modifications on the system is important to recover the design of the system and transfer its functionalities. In the absence of a reliable revision history, development teams often rely on system experts to identify hidden history and recover software design. In this paper, we propose a new technique to infer the history of repository file modifications of a software system using only past released versions of the system. The proposed technique relies on nearest-neighbor clone detection using the Manhattan distance. We performed an empirical evaluation of the technique using Tomcat, JHotDraw and Adempiere SVN information as our oracle of file operations, and obtained an average precision of 97% and an average recall of 98%. Our evaluation also highlighted the phenomena of implicit Moves, which are, Moves between a system's versions, that are not recorded in the SVN repository. In the absence of revision history and software experts, development teams can make use of the proposed technique during the re-engineering of their legacy systems.</t>
  </si>
  <si>
    <t>https://ieeexplore.ieee.org/document/6385128/</t>
  </si>
  <si>
    <t>Le, T. B., Yi, J., Lo, D., Thung, F. and Roychoudhury, A.</t>
  </si>
  <si>
    <t>Dynamic Inference of Change Contracts</t>
  </si>
  <si>
    <t>Software evolves and thus developers frequently make changes to systems that are logged in version control systems. These changes are often poorly documented -- often commit logs are empty or only contain minimal information. Thus, it is often a challenge to understand why certain changes are made especially if they were introduced many months or even years ago. Understanding these changes is important when pertinent questions are raised during future bug fixing or software evolution efforts. Thus, there is a need for an automated approach that can help developers better document changes with little or minimal effort. To address this need, we propose a dynamic inference framework that automatically infers change contracts. Recently, change contract is proposed as a formalism to capture the semantics of changes. Different from standard program contract, change contract focuses in expressing the changed behavior between two versions of software systems. Our system infers candidate contracts based on actual changes and developers can further modify these contracts to reflect intended changes. We have performed a preliminary evaluation of our dynamic inference framework on a set of 15 real bug fixing changes from AspectJ with promising results.</t>
  </si>
  <si>
    <t>https://ieeexplore.ieee.org/document/6976116/</t>
  </si>
  <si>
    <t>Le, X. D.</t>
  </si>
  <si>
    <t>Towards efficient and effective automatic program repair</t>
  </si>
  <si>
    <t>Automatic Program Repair (APR) has recently been an emerging research area, addressing an important challenge in software engineering. APR techniques, if effective and efficient, can greatly help software debugging and maintenance. Recently proposed APR techniques can be generally classified into two families, namely search-based and semantics-based APR methods. To produce repairs, search based APR techniques generate huge populations of possible repairs, i.e., search space, and lazily search for the best one among the search space. Semantics-based APR techniques utilize constraint solving and program synthesis to make search space more tractable, and find those repairs that conform to semantics constraints extracted via symbolic execution. Despite recent advances in APR, search-based APR still suffers from search space explosion problem, while the semantics-based APR could be hindered by limited capability of constraint solving and program synthesis. Furthermore, both APR families may be subject to overfitting, in which generated repairs do not generalize to other test sets. This thesis works towards enhancing both effectiveness and efficiency in order for APR to be practically adopted in foreseeable future. To achieve this goal, other than using test cases as the primary criteria for traversing the search space, we designed a new feature used for a new search-based APR technique to effectively traverse the search space, wherein bug fix history is used to evaluate the quality of repair candidates. We also developed a deductive-reasoning-based repair technique that combines search-based and semantics-based approaches to enhance the repair capability, while ensuring the soundness of generated repairs. We also leveraged machine-learning techniques to build a predictive model that predicts whether an APR technique is effective in fixing particular bugs. In the future, we plan to synergize many existing APR techniques, improve our predictive model, and adopt the advances of other fields such as test case generation and program synthesis for APR.</t>
  </si>
  <si>
    <t>Lednicki, L., Sapienza, G., Johansson, M. E., Seceleanu, T. and Hallmans, D.</t>
  </si>
  <si>
    <t>Integrating Version Control in a Standardized Service-Oriented Tool Chain</t>
  </si>
  <si>
    <t>The complexity of modern embedded systems most often requires multiple specialized tools to be used during the development process. These tools are commonly integrated into tool chains. An efficient way of achieving such integration is through the use of an tool integration framework, with one of the most prominent of such frameworks being Open Services for Lifecycle Collaboration (OSLC). However, at present time OSLC does not provide an established way for fully integrating version control systems. This paper presents how version control systems can be integrated into a tool chain based on OSLC. The integration is enabled by defining a version control domain based on the OSLC core specification, describing how to represent versioned artifacts and perform version control operations. The proposed approach is implemented and its feasibility is proven on a case study tool chain, which integrates the Team Foundation Server version control system and an industrial design tool for the power distribution domain.</t>
  </si>
  <si>
    <t>https://ieeexplore.ieee.org/document/7552028/</t>
  </si>
  <si>
    <t>Leßenich, O., Apel, S., Kästner, C., Seibt, G. and Siegmund, J.</t>
  </si>
  <si>
    <t>Renaming and shifted code in structured merging: Looking ahead for precision and performance</t>
  </si>
  <si>
    <t>Diffing and merging of source-code artifacts is an essential task when integrating changes in software versions. While state-of-the-art line-based merge tools (e.g., git merge) are fast and independent of the programming language used, they have only a low precision. Recently, it has been shown that the precision of merging can be substantially improved by using a language-aware, structured approach that works on abstract syntax trees. But, precise structured merging is NP hard, especially, when considering the notoriously difficult scenarios of renamings and shifted code. To address these scenarios without compromising scalability, we propose a syntax-aware, heuristic optimization for structured merging that employs a lookahead mechanism during tree matching. The key idea is that renamings and shifted code are not arbitrarily distributed, but their occurrence follows patterns, which we address with a syntax-specific lookahead. Our experiments with 48 real-world open-source projects (4,878 merge scenarios with over 400 million lines of code) demonstrate that we can significantly improve matching precision in 28 percent of cases while maintaining performance.</t>
  </si>
  <si>
    <t>https://ieeexplore.ieee.org/document/8115665/</t>
  </si>
  <si>
    <t>Li, J. and Ernst, M. D.</t>
  </si>
  <si>
    <t>CBCD: Cloned buggy code detector</t>
  </si>
  <si>
    <t>Developers often copy, or clone, code in order to reuse or modify functionality. When they do so, they also clone any bugs in the original code. Or, different developers may independently make the same mistake. As one example of a bug, multiple products in a product line may use a component in a similar wrong way. This paper makes two contributions. First, it presents an empirical study of cloned buggy code. In a large industrial product line, about 4% of the bugs are duplicated across more than one product or file. In three open source projects (the Linux kernel, the Git version control system, and the PostgreSQL database) we found 282, 33, and 33 duplicated bugs, respectively. Second, this paper presents a tool, CBCD, that searches for code that is semantically identical to given buggy code. CBCD tests graph isomorphism over the Program Dependency Graph (PDG) representation and uses four optimizations. We evaluated CBCD by searching for known clones of buggy code segments in the three projects and compared the results with text-based, token-based, and AST-based code clone detectors, namely Simian, CCFinder, Deckard, and CloneDR. The evaluation shows that CBCD is fast when searching for possible clones of the buggy code in a large system, and it is more precise for this purpose than the other code clone detectors.</t>
  </si>
  <si>
    <t>https://ieeexplore.ieee.org/document/6227183/</t>
  </si>
  <si>
    <t>Li, K., Xu, Z. and Chen, X.</t>
  </si>
  <si>
    <t>A Platform for Searching UI Component of Android Application</t>
  </si>
  <si>
    <t>Android applications are becoming increasingly popular in digital home nowadays. Building high quality application is still one of biggest changes for Android developer community. The search service in current Android application market can't meet the needs of developers when trying to find the user interface design in other applications. In this paper, we introduce a platform to query the runtime user interfaces of Android applications, which can help developers to reuse the design components to improve their applications. Based on the description information of 8,456 Android applications in Android market and the information of runtime 313,820 UI elements, we implement the platform providing search service for developers to find specified runtime user interfaces in our Android software repository. Our experiment for the quality of search result shows that 76.7% of top-10 search result contains the relevant UI components that are valuable for users.</t>
  </si>
  <si>
    <t>https://ieeexplore.ieee.org/document/6996761/</t>
  </si>
  <si>
    <t>Li, S.</t>
  </si>
  <si>
    <t>Better code management for end-user programming on mobile devices</t>
  </si>
  <si>
    <t>Recently, a radically new environment for end-user programming on mobile devices has been proposed. One of its representatives, TouchDevelop developed by Microsoft Research, has successfully drawn more than 5000 users, who have published around 30 thousands TouchDevelop scripts online. In this work, I introduce an approach to better manage the existing code base written by end users through a version-control and code-search system, and thus improve the productivity of end-user programming on mobile devices.</t>
  </si>
  <si>
    <t>https://ieeexplore.ieee.org/document/6645277/</t>
  </si>
  <si>
    <t>Triaging incoming change requests: Bug or commit history, or code authorship?</t>
  </si>
  <si>
    <t>Liu, J., Li, J. and He, L.</t>
  </si>
  <si>
    <t>A Comparative Study of the Effects of Pull Request on GitHub Projects</t>
  </si>
  <si>
    <t>There is a trend in increased social involvement in software development process. Facilities supporting distributed software development and management have become a common practice in the community. Public involvement is further promoted by the incorporation of the social network features brought about by GitHub. The “following”and “watching”mechanisms, together with the pull-request facility, encourage wider and deeper involvement of the general public. While earlier studies have begun to study the possible effects of the increased publicity, their approaches are based on qualitative methods and their conclusions are only tentative. In this paper, we conduct a comparative study on the effects of pull request on 461 GitHub projects. Correlation study, factor analysis and MannWhitneyWilcoxon Test are conducted on the bug report data we gather from GitHub. From the empirical observations, we found that employing pull request can help increase the social impact of projects, resulting in more active development activity. However, it could also lead to prolonged bug fixing time.</t>
  </si>
  <si>
    <t>https://ieeexplore.ieee.org/document/7552027/</t>
  </si>
  <si>
    <t>Lu, Y., Chaudhuri, S., Jermaine, C. and Melski, D.</t>
  </si>
  <si>
    <t>Program Splicing</t>
  </si>
  <si>
    <t>We introduce program splicing, a programming methodology that aims to automate the work ow of copying, pasting, and modifying code available online. Here, the programmer starts by writing a "draft" that mixes un nished code, natural language comments, and correctness requirements. A program synthesizer that interacts with a large, searchable database of program snippets is used to automatically complete the draft into a program that meets the re-quirements. The synthesis process happens in two stages. First, the synthesizer identi es a small number of programs in the database that are relevant to the synthesis task. Next it uses an enumerative search to systematically ll the draft with expressions and statements from these relevant programs. The resulting program is returned to the programmer, who can modify it and possibly invoke additional rounds of synthesis. We present an implementation of program splicing, called Splicer, for the Java programming language. Splicer uses a corpus of over 3.5 million procedures from an open-source software repository. Our evaluation uses the system in a suite of everyday programming tasks, and includes a comparison with a state-of-the-art competing approach as well as a user study. The results point to the broad scope and scalability of program splicing and indicate that the approach can signi cantly boost programmer productivity.</t>
  </si>
  <si>
    <t>http://delivery.acm.org/10.1145/3190000/3180190/p338-lu.pdf?ip=181.39.85.168&amp;id=3180190&amp;acc=ACTIVE%20SERVICE&amp;key=D910738817C0A376%2E0FCE28A66847B0AF%2E4D4702B0C3E38B35%2E4D4702B0C3E38B35&amp;__acm__=1563467035_7cadb81a2be067998cc10b0faa5155cf</t>
  </si>
  <si>
    <t>Luo, Y., Zhao, Y., Ma, W. and Chen, L.</t>
  </si>
  <si>
    <t>Mahmoudi, M., Nadi, S. and Tsantalis, N.</t>
  </si>
  <si>
    <t>Are Refactorings to Blame? An Empirical Study of Refactorings in Merge Conflicts</t>
  </si>
  <si>
    <t>With the rise of distributed software development, branching has become a popular approach that facilitates collaboration between software developers. One of the biggest challenges that developers face when using multiple development branches is dealing with merge conflicts. Conflicts occur when inconsistent changes happen to the code. Resolving these conflicts can be a cumbersome task as it requires prior knowledge about the changes in each of the development branches. A type of change that could potentially lead to complex conflicts is code refactoring. Previous studies have proposed techniques for facilitating conflict resolution in the presence of refactorings. However, the magnitude of the impact that refactorings have on merge conflicts has never been empirically evaluated. In this paper, we perform an empirical study on almost 3,000 well-engineered open-source Java software repositories and investigate the relation between merge conflicts and 15 popular refactoring types. Our results show that refactoring operations are involved in 22% of merge conflicts, which is remarkable taking into account that we investigated a relatively small subset of all possible refactoring types. Furthermore, certain refactoring types, such as EXTRACT METHOD, tend to be more problematic for merge conflicts. Our results also suggest that conflicts that involve refactored code are usually more complex, compared to conflicts with no refactoring changes.</t>
  </si>
  <si>
    <t>https://ieeexplore.ieee.org/document/8668012/</t>
  </si>
  <si>
    <t>Majumdar, R., Jain, R., Barthwal, S. and Choudhary, C.</t>
  </si>
  <si>
    <t>Source code management using version control system</t>
  </si>
  <si>
    <t>Software is the most vigorous product of Information Technology. The face of software development has changed unprecedentedly and become more custom over a period of time. If we go back 15 years, one can see software were developed for supporting workstations in organizations with centralized database over multiple locations, but rise in international work standard in turn has made software development more competitive and challenging. As a result, software development happens to take place in a collaborative platform — programmers collaborate their code to a central point from multiple locations. How can programmers collaborate? Well, Source code management tools (Version Control System) tackles every single barrier associated with managing source code such as: Integrity, robustness, synchronization, linearity, and revision control. Version control adhere unique functionalities: commit, push/pull to and from code base, snapshots that makes managing source code fairly simple. However conventional version control system can't manage models and there are problems in syncing main repository and local working copy. This work draws shortcoming of ‘Git’ as a version control system in managing source code and gives insight into Git's association with source code taking line based approach that makes difficult to version control model diagrams with software development. The limitations are identified and the model is proposed to facilitate enhancement in future.</t>
  </si>
  <si>
    <t>https://ieeexplore.ieee.org/document/8342438/</t>
  </si>
  <si>
    <t>Makiyama, D. S. and Aquino, P. T.</t>
  </si>
  <si>
    <t>Fundamentals of a components sharing network to accelerate JavaScript software development</t>
  </si>
  <si>
    <t>Based on a systematic review of empirical studies about software components selection and usability techniques applied to a functional prototype, this article maps the functional and non-functional requirements of a components sharing network that aims to accelerate JavaScript software development. Results point out that integrating the development environment to a component search mechanism with automated filters, ordered by quality criteria, and allow code snippets rank and improvements submission on a version control system are the path to accelerate the development and motivate IT students and professionals to participate in this network.</t>
  </si>
  <si>
    <t>https://annals-csis.org/proceedings/2017/drp/pdf/290.pdf</t>
  </si>
  <si>
    <t>Malheiros, Y., Moraes, A., Trindade, C. and Meira, S.</t>
  </si>
  <si>
    <t>A Source Code Recommender System to Support Newcomers</t>
  </si>
  <si>
    <t>Newcomers in a software development project often need assistance to complete their first tasks. Then a mentor, an experienced member of the team, usually teaches the newcomers what they need to complete their tasks. But, to allocate an experienced member of a team to teach a newcomer during a long time is neither always possible nor desirable, because the mentor could be more helpful doing more important tasks. During the development the team interacts with a version control system, bug tracking and mailing lists, and all these tools record data creating the project memory. Recommender systems can use the project memory to help newcomers in some tasks answering their questions, thus in some cases the developers do not need a mentor. In this paper we present Mentor, a recommender system to help newcomers to solve change requests. Mentor uses the Prediction by Partial Matching (PPM) algorithm and some heuristics to analyze the change requests, and the version control data, and recommend potentially relevant source code that will help the developer in the change request solution. We did three experiments to compare the PPM algorithm with the Latent Semantic Indexing (LSI). Using PPM we achieved results for recall rate between 37% and 66.8%, and using LSI the results were between 20.3% and 51.6%.</t>
  </si>
  <si>
    <t>https://ieeexplore.ieee.org/document/6340250/</t>
  </si>
  <si>
    <t>Malhotra, R., Bansal, B., Jain, C. and Punia, E.</t>
  </si>
  <si>
    <t>An automated tool for collection of code attributes for cross project defect prediction</t>
  </si>
  <si>
    <t>This paper presents a tool that automates the process of data collection for defect or change analysis. Prediction of defects in early phases has become crucial to reduce the efforts and costs incurred due to defects. This tool extracts the information from Git Version Control System of open source projects. Two consecutive versions of one single project have been used by the tool to obtain results. The tool generates a matrix containing code churn (added lines, deleted lines, modified lines, total LoC), complexity, pre-release bugs and post-release bugs of each file of source code. The obtained software metrics can be used to measure the development process of a software and therefore in analysis and prediction purposes.</t>
  </si>
  <si>
    <t>https://ieeexplore.ieee.org/document/8307864/</t>
  </si>
  <si>
    <t>Markovtsev, V. and Long, W.</t>
  </si>
  <si>
    <t>Public Git Archive: A Big Code Dataset for All</t>
  </si>
  <si>
    <t>The number of open source software projects has been growing exponentially. The major online software repository host, GitHub, has accumulated tens of millions of publicly available Git version-controlled repositories. Although the research potential enabled by the available open source code is clearly substantial, no significant large-scale open source code datasets exist. In this paper, we present the Public Git Archive - dataset of 182,014 top-bookmarked Git repositories from GitHub. We describe the novel data retrieval pipeline to reproduce it. We also elaborate on the strategy for performing dataset updates and legal issues. The Public Git Archive occupies 3.0 TB on disk and is an order of magnitude larger than the current source code datasets. The dataset is made available through HTTP and provides the source code of the projects, the related metadata, and development history. The data retrieval pipeline employs an optimized worker queue model and an optimized archive format to efficiently store forked Git repositories, reducing the amount of data to download and persist. Public Git Archive aims to open a myriad of new opportunities for "Big Code" research.</t>
  </si>
  <si>
    <t>Matthies, C., Teusner, R. and Hesse, G.</t>
  </si>
  <si>
    <t>Beyond Surveys: Analyzing Software Development Artifacts to Assess Teaching Efforts</t>
  </si>
  <si>
    <t>Michaud, H. M., Guarnera, D. T., Collard, M. L. and Maletic, J. I.</t>
  </si>
  <si>
    <t>Moran, K. P., Bernal-C, C., x00E, rdenas, Curcio, M., Bonett, R. and Poshyvanyk, D.</t>
  </si>
  <si>
    <t>Machine Learning-Based Prototyping of Graphical User Interfaces for Mobile Apps</t>
  </si>
  <si>
    <t>It is common practice for developers of user-facing software to transform a mock-up of a graphical user interface (GUI) into code. This process takes place both at an application&amp;#x0027;s inception and in an evolutionary context as GUI changes keep pace with evolving features. Unfortunately, this practice is challenging and time-consuming. In this paper, we present an approach that automates this process by enabling accurate prototyping of GUIs via three tasks: detection, classification, and assembly. First, logical components of a GUI are detected from a mock-up artifact using either computer vision techniques or mock-up metadata. Then, software repository mining, automated dynamic analysis, and deep convolutional neural networks are utilized to accurately classify GUI-components into domain-specific types (e.g., toggle-button). Finally, a data-driven, K-nearest-neighbors algorithm generates a suitable hierarchical GUI structure from which a prototype application can be automatically assembled. We implemented this approach for Android in a system called ReDraw. Our evaluation illustrates that ReDraw achieves an average GUI-component classification accuracy of 91% and assembles prototype applications that closely mirror target mock-ups in terms of visual affinity while exhibiting reasonable code structure. Interviews with industrial practitioners illustrate ReDraw&amp;#x0027;s potential to improve real development workflows.</t>
  </si>
  <si>
    <t>https://ieeexplore.ieee.org/document/8374985/</t>
  </si>
  <si>
    <t>Nath, S. K., Merkel, R. and Lau, M. F.</t>
  </si>
  <si>
    <t>The Effect of Method Origin on Method Invocation Fault Frequency</t>
  </si>
  <si>
    <t>Recent studies in analyzing bug-fix patterns recorded in software repositories show that method invocation(MI) fixes are very common. Our belief is that these bug fixes could be analyzed further to provide detailed information that allows software engineers to avoid these bugs. For example, developers may have a higher awareness of their intentions in choosing which method to invoke. Unfortunately, previous studies could not provide such information. In this paper, we propose atechnique to accurately identify the precise MI bug-fix changes. We have applied our technique to empirically investigate the origins of MI bug fixes in six open source Java software. We have classified these MI bug-fix origins (e.g. from standard Java library, from third-party library, or in standard code-base). Amajor finding is that MI faults involving Java library methods were under-represented when compared to their usage frequency.</t>
  </si>
  <si>
    <t>https://ieeexplore.ieee.org/document/6958407/</t>
  </si>
  <si>
    <t>Naves, F.</t>
  </si>
  <si>
    <t>Tracepp requeriments traceability tool: Extending the scalability of the trace++ technique</t>
  </si>
  <si>
    <t>The adoption of agile methods is difficult. No rework metrics, changing scope and requirements are the main difficulties in adopting these. In this sense, the Trace++ approach aims to facilitate the adoption of agile methods by teams that work with traditional methods. However, to obtain use-scale, this paper proposes a tool to facilitate the requirements traceability processes, in order to scale the adoption of this technique. The tool developed in this study has integration with GIT version control tools and Redmine project management, being able to obtain artifacts from these and to associate with projects, sprints, requirements or user stories, through user defined tracing codes.</t>
  </si>
  <si>
    <t>https://ieeexplore.ieee.org/document/7975728/</t>
  </si>
  <si>
    <t>Neumann, C. P., Hady, S. A. and Lenz, R.</t>
  </si>
  <si>
    <t>Hydra Version Control System</t>
  </si>
  <si>
    <t>The Hydra project offers version control for distributed case files in alpha-Flow. Available version control systems lack support for independent versioning of multiple logical units within a single repository each with its own version history and head. Our use case also requires mechanisms for labeling versions by their validity and for validity-based navigational access. Hydra is a multi-module and validity-aware version control system.</t>
  </si>
  <si>
    <t>https://ieeexplore.ieee.org/document/6280384/</t>
  </si>
  <si>
    <t>Niranjan, P. Y., Kenchannavar, H. H. and Medar, R.</t>
  </si>
  <si>
    <t>Data mining techniques in telecom sector</t>
  </si>
  <si>
    <t>Data mining is an extraction of useful information from the database. Data mining techniques can be applied for many applications such as in banking sector, Telecom &amp; agricultural field. DM techniques in telecom field research has drastically increased throughout the years and many improvements in telecom field continue to be made, In this field occurring the number of new and more complex problems can apply the DM techniques. In this paper we present how the DM techniques can be applied in telecom sector, how it affects and beneficial to all customers and how these techniques can be useful for the telecom field to improve their service and generating more than the expected revenue.</t>
  </si>
  <si>
    <t>https://ieeexplore.ieee.org/document/8389950/</t>
  </si>
  <si>
    <t>Norikane, T., Ihara, A. and Matsumoto, K.</t>
  </si>
  <si>
    <t>Which review feedback did long-term contributors get on OSS projects?</t>
  </si>
  <si>
    <t>Open Source Software (OSS) cannot exist without contributions from the community. In particular, long-term contributors (LTCs) (e.g., committer), defined as contributors who spend at least one year on OSS projects, play crucial role in a project success because they would have permission to add (commit) code changes to a project's version control system, and to become a mentor for a beginner in OSS projects. However, contributors often leave a project before becoming a LTC because most contributors are volunteers. If contributors are motivated in their work in OSS projects, they might not leave the projects. In this study, we examine the phenomena involved in becoming a LTC in terms of motivation to continue in OSS projects. In particular, our target motivation is to understand what is involved in long-term contribution with other expert contributors. We study classifier to identify a LTC who will contribute patch submissions for more than one year based on collaboration in terms of the code review process. In detail, we analyze what review feedbacks encourage a contributor to continue with OSS project. Using a Qt project dataset, we understand review feedback which affected contribution period of the developer.</t>
  </si>
  <si>
    <t>https://ieeexplore.ieee.org/document/7884682/</t>
  </si>
  <si>
    <t>Do Review Feedbacks Influence to a Contributor's Time Spent on OSS Projects?</t>
  </si>
  <si>
    <t>Open Source Software (OSS) does not work without contributions from the community. In particular, long-term contributors (LTCs) (e.g., committer), defined as contributors who spend at least one year on OSS projects, play a crucial role in a project success because they would have permission to add (commit) code changes to a project's version control system, and to become a mentor for a beginner in OSS projects. However, contributors often leave a project before becoming a LTC because most contributors are volunteers. If contributors are motivated in their work in OSS projects, they might not leave the projects. In this study, we examine the phenomena involved in becoming a LTC in terms of motivation to continue in OSS projects. In particular, our target motivation is to understand what is involved in long-term contribution with other expert contributors. We study classifier to identify a LTC who will contribute patch submissions for more than one year based on collaboration in terms of the code review process. In detail, we analyze what review feedbacks encourage a contributor to continue with OSS project. Using a Qt project dataset, we build a prediction model to identify a LTC. We find that not only contributor's activities, but also a reviewer feedbacks, useful in identifying LTCs.</t>
  </si>
  <si>
    <t>https://ieeexplore.ieee.org/document/8530701/</t>
  </si>
  <si>
    <t>Ochei, L. C., Petrovski, A. and Bass, J. M.</t>
  </si>
  <si>
    <t>Evaluating degrees of tenant isolation in multitenancy patterns: A case study of cloud-hosted Version Control System (VCS)</t>
  </si>
  <si>
    <t>One of the key concerns of implementing multitenancy (i.e., serving multiple tenants with a single instance of an application) on the cloud is how to enable the required degree of isolation between tenants, so that the required performance of one tenant does not affect other tenants. There is little research which provides empirical evidence on the required degree of isolation between tenants under different cloud deployment conditions. This paper applies COMITRE (COmponent-based approach to Multitenancy Isolation Through request RE-routing) to empirically evaluate the degree of isolation between tenants enabled by multitenancy patterns for cloud-hosted Version Control System (VCS). We implemented three multitenancy patterns (i.e., shared component, tenant-isolated component, and dedicated component) by developing a multitenant component using the FileSystem SCM plugin integrated within Hudson. The study revealed that dedicated component provides the highest degree of isolation between tenants (compared to shared component and tenant-isolated component) in terms of error% (i.e., the percentage of errors with unacceptably slow response times) and throughput. System load of tenants showed no variability, and hence did not influence the degree of tenant isolation for all the three multitenancy patterns. We also provide some recommendations to guide an architect in implementing multitenancy isolation on similar VCS tools like Subversion and CVS.</t>
  </si>
  <si>
    <t>https://ieeexplore.ieee.org/document/7366859/</t>
  </si>
  <si>
    <t>Ogura, N., Matsumoto, S., Hata, H. and Kusumoto, S.</t>
  </si>
  <si>
    <t>Bring your own coding style</t>
  </si>
  <si>
    <t>Coding style is a representation of source code, which does not affect the behavior of program execution. The choice of coding style is purely a matter of developer preference. Inconsistency of coding style not only decreased readability but also can cause frustration during programming. In this paper, we propose a novel tool, called StyleCoordinator, to solve both of the following problems, which would appear to contradict each other: ensuring a consistent coding style for all source codes managed in a repository and ensuring the ability of developers to use their own coding styles in a local environment. In order to validate the execution performance, we apply the proposed tool to an actual software repository.</t>
  </si>
  <si>
    <t>https://ieeexplore.ieee.org/document/8330253/</t>
  </si>
  <si>
    <t>Oliva, G. A. and Gerosa, M. A.</t>
  </si>
  <si>
    <t>Experience report: How do structural dependencies influence change propagation? An empirical study</t>
  </si>
  <si>
    <t>Real world object-oriented systems are composed of hundreds or even thousands of classes that are structurally interconnected in many different ways. In this highly complex scenario, it is unclear how changes propagate. Given the high maintenance cost brought by change propagation, these questions become particularly relevant in practice. In this paper, we set out to investigate the influence of structural dependencies on change propagation. We historically analyzed thousands of code snapshots coming from 4 open-source Java projects of different sizes and domains. Our results indicated that, in general, it is more likely that two artifacts will not co-change just because one depends on the other. However, the rate with which an artifact co-changes with another is higher when the former structurally depends on the latter. This rate becomes higher if we track down dependencies to the low-level entities that are changed in commits. This implies, for instance, that developers should be aware of dependencies on methods that are added or changed, as these dependencies tend to propagate changes more often. Finally, we also found several cases where software changes could not be justified using structural dependencies, meaning that co-changes might be induced by other subtler kinds of relationships.</t>
  </si>
  <si>
    <t>https://ieeexplore.ieee.org/document/7381818/</t>
  </si>
  <si>
    <t>Palomba, F., Panichella, A., Zaidman, A., Oliveto, R. and Lucia, A. De</t>
  </si>
  <si>
    <t>[Journal First] The Scent of a Smell: An Extensive Comparison Between Textual and Structural Smells</t>
  </si>
  <si>
    <t>Code smells are symptoms of poor design or implementation choices that have a negative effect on several aspects of software maintenance and evolution, such as program comprehension or change-and fault-proneness. This is why researchers have spent a lot of effort on devising methods that help developers to automatically detect them in source code. Almost all the techniques presented in literature are based on the analysis of structural properties extracted from source code, although alternative sources of information (e.g., textual analysis) for code smell detection have also been recently investigated. Nevertheless, some studies have indicated that code smells detected by existing tools based on the analysis of structural properties are generally ignored (and thus not refactored) by the developers. In this paper, we aim at understanding whether code smells detected using textual analysis are perceived and refactored by developers in the same or different way than code smells detected through structural analysis. To this aim, we set up two different experiments. We have first carried out a software repository mining study to analyze how developers act on textually or structurally detected code smells. Subsequently, we have conducted a user study with industrial developers and quality experts in order to qualitatively analyze how they perceive code smells identified using the two different sources of information. Results indicate that textually detected code smells are easier to identify and for this reason they are considered easier to refactor with respect to code smells detected using structural properties. On the other hand, the latter are often perceived as more severe, but more difficult to exactly identify and remove.</t>
  </si>
  <si>
    <t>http://delivery.acm.org/10.1145/3190000/3182530/p740-palomba.pdf?ip=181.39.85.168&amp;id=3182530&amp;acc=ACTIVE%20SERVICE&amp;key=D910738817C0A376%2E0FCE28A66847B0AF%2E4D4702B0C3E38B35%2E4D4702B0C3E38B35&amp;__acm__=1563467366_79947fa5f6b7c1c217c6155d21fd3985</t>
  </si>
  <si>
    <t>Parizi, R. M., Spoletini, P. and Singh, A.</t>
  </si>
  <si>
    <t>Measuring Team Members’ Contributions in Software Engineering Projects using Git-driven Technology</t>
  </si>
  <si>
    <t>Software engineering is inherently a human-centric and collaborative process and this reflects in its teaching programs, as most of the courses comprise projects and team efforts. In order to fairly evaluate students, there is the problem of quantifying the amount of work contributed to the team development project by each of its members. Most commonly, in order to estimates student contributions, instructors use arbitrary and subjective judgment derived from observations and evaluations. The currently used process is not a complete picture and is time consuming since it requires numerous observations and extensive paperwork's review. Emerging decentralized systems (such as git) and their widespread applications in all realms of development which capitalize on team-aware metrics, are worthwhile and can provide a solution to the problem. In this work we support a solution that utilizes git-driven technology, and its related features, to measure a team member's contributions objectively, based not only upon the completion of the project, but also at any time during progression development. Such performance assessment could generate more productive team-based learning with higher-quality graduates for better meeting software industry's expectations.</t>
  </si>
  <si>
    <t>https://ieeexplore.ieee.org/document/8658983/</t>
  </si>
  <si>
    <t>Prahov, R., Graupner, A. and Müller, E.</t>
  </si>
  <si>
    <t>Configuration management from the perspective of integrated circuit design</t>
  </si>
  <si>
    <t>An integral component of all phases of the design process is configuration management (CM), which is concerned with identification, control, status accounting and audits. Over half a century since its establishment, there are now two fundamental architectures and a wide diversity of automated tools supporting CM application. In this paper, we present and evaluate these architectures and the top five CM tools in terms of market share, offer reasons for switching from one architecture to another in the context of software development and qualify their relevance from the perspective of integrated circuit design. We show detailed measurements comparing the two primary representatives of centralized and decentralized CM tools: Apache's Subversion®and Git (open source). The analysis is based on both theoretical benchmarks and a real-world data set.</t>
  </si>
  <si>
    <t>https://ieeexplore.ieee.org/document/6376940/</t>
  </si>
  <si>
    <t>The lifecycle of a large-scale software system can undergo many releases. Each release often involves hundreds or thousands of revisions committed by many developers over time. Many code changes are made in a systematic and collaborative way. However, such systematic and collaborative code changes are often undocumented and hidden in the evolution history of a software system. It is desirable to recover commonalities and associations among dispersed code changes in the evolutionary trajectory of a software system. In this paper, we present SETGA (Summarizing Evolutionary Trajectory by Grouping and Aggregation), an approach to summarizing historical commit records as trajectory patterns by grouping and aggregating relevant code changes committed over time. SETGA extracts change operations from a series of commit records from version control systems. It then groups extracted change operations by their common properties from different dimensions such as change operation types, developers and change locations. After that, SETGA aggregates relevant change operation groups by mining various associations among them. The proposed approach has been implemented and applied to three open-source systems. The results show that SETGA can identify various types of trajectory patterns that are useful for software evolution management and quality assurance.</t>
  </si>
  <si>
    <t>Qusef, A., Albadarneh, I. and Albadarneh, A.</t>
  </si>
  <si>
    <t>GitBull: Source code hosting web application</t>
  </si>
  <si>
    <t>This paper presents GitBull tool as a source code hosting Web application tailored for the university ecosystem. GitBull introduces the ideology of open source software development. The main aim of GitBull is to fill the gap between how students work on software development projects in university and how software is being developed in the work environment. GitBull helps students use source code versioning and collaboration tools, and reduce their learning curve when they enter the work environment. Students using GitBull and learning the Git source code versioning tool should be more prepared for the professional work environment. The application complements the Git source code versioning tool, by adding a visual user interface to some aspects while introducing some collaboration enhancement tools like the Issue Tracker and the Pull Request feature.</t>
  </si>
  <si>
    <t>https://ieeexplore.ieee.org/document/7360574/</t>
  </si>
  <si>
    <t>Rahman, Z. and Hasan, M. K.</t>
  </si>
  <si>
    <t>Better user recommendations using enhancing software development process repository</t>
  </si>
  <si>
    <t>Reusing previously completed software repository to enhance the development process is a common phenomenon. If developers get suggestions from the existing projects they might be benefited a lot what they eventually expect while coding. The strategies available in this field have been rapidly changing day by day. There are a number of efforts that have been focusing on mining process and constructing repository. Some of them have emphasized on the web based code searching while others have integrated web based code searching in their customized tool. But web based approaches have inefficiency especially in building repository on which they apply mining technologies. To search the code snippets in response to the user query we need an enriched repository with a better representation and abstraction. To ensure that repository before mining process we have developed a concept based on Enhancing Software Development Process (ESDP). In ESDP approach multiple sources of codes from both online and offline storages are considered to construct the central repository with XML representation and applied mining techniques in the client side. The respective evaluation shows that ESDP approach works much better in response time and performance than many other existing approaches available today.</t>
  </si>
  <si>
    <t>https://ieeexplore.ieee.org/document/7488045/</t>
  </si>
  <si>
    <t>Rao, N. R. and Sekharaiah, K. C.</t>
  </si>
  <si>
    <t>Embedding version tag in software file deliverables before build release</t>
  </si>
  <si>
    <t>This paper presents about embedding or updating version information in each and every software file of a deliverable before build release i.e. internal version information or version tag or release tag update in each and every file of a deliverable. It also deals about build process which is coupled to update the version information. One significant aspect of this version tag which is embedded in every deliverable file is that helps the client to identify the problem in the event of an emergency and acts appropriately by saving time and utilization energy. This concept is developed by using the version control tools like concurrent version control system or subversion and shell-scripting. This build automation also mitigates the problem of wrong credentials that usually occurs by a human operator. Thus, it ensures better software quality and stability. Experimental results show that the version information performs better with existing paradigms.</t>
  </si>
  <si>
    <t>https://ieeexplore.ieee.org/document/7359255/</t>
  </si>
  <si>
    <t>Rao, S., Medeiros, H. and Kak, A.</t>
  </si>
  <si>
    <t>An incremental update framework for efficient retrieval from software libraries for bug localization</t>
  </si>
  <si>
    <t>Information Retrieval (IR) based bug localization techniques use a bug reports to query a software repository to retrieve relevant source files. These techniques index the source files in the software repository and train a model which is then queried for retrieval purposes. Much of the current research is focused on improving the retrieval effectiveness of these methods. However, little consideration has been given to the efficiency of such approaches for software repositories that are constantly evolving. As the software repository evolves, the index creation and model learning have to be repeated to ensure accuracy of retrieval for each new bug. In doing so, the query latency may be unreasonably high, and also, re-computing the index and the model for files that did not change is computationally redundant. We propose an incremental update framework to continuously update the index and the model using the changes made at each commit. We demonstrate that the same retrieval accuracy can be achieved but with a fraction of the time needed by current approaches. Our results are based on two basic IR modeling techniques - Vector Space Model (VSM) and Smoothed Unigram Model (SUM). The dataset we used in our validation experiments was created by tracking commit history of AspectJ and JodaTime software libraries over a span of 10 years.</t>
  </si>
  <si>
    <t>https://ieeexplore.ieee.org/document/6671281/</t>
  </si>
  <si>
    <t>Rastogi, A., Thummalapenta, S., Zimmermann, T., Nagappan, N. and Czerwonka, J.</t>
  </si>
  <si>
    <t>Ramp-Up Journey of New Hires: Tug of War of Aids and Impediments</t>
  </si>
  <si>
    <t>Hiring top talent is essential for any software company's success. After joining the company, new hires often spend weeks or months before making any major contribution and attaining the same productivity level as existing employees. We use the term ramp-up journey to refer to this transition of new hires from novice to experts. There can be several factors, such as lack of experience or lack of familiarity with processes unique to the new company, which influence the ramp-up journey. To understand such aids and impediments in the ramp-up journey, we conducted a study by analyzing data extracted from version control systems of eight large and popular product groups in Microsoft with several thousand software developers. In particular, we studied two aspects of the ramp-up journey. First, we studied time taken to make the first check-in into the version control system, an important milestone in the ramp-up journey indicating the first contribution. Second, we analyzed the time taken to reach the same productivity level as existing employees in terms of check-ins. We further augmented our quantitative study with qualitative results derived by surveying 411 professional developers. Our study produced promising results, including factors such as having a mentor, prior knowledge of required skill sets, and proactively asking questions, that could help reduce the ramp-up journey of new hires.</t>
  </si>
  <si>
    <t>https://ieeexplore.ieee.org/document/7321212/</t>
  </si>
  <si>
    <t>Ren, L., Zhou, S. and Kästner, C.</t>
  </si>
  <si>
    <t>Poster: Forks Insight: Providing an Overview of GitHub Forks</t>
  </si>
  <si>
    <t>Fork-based development allows developers to start development from existing software repository by copying the code files. However, when the number of forks grows, contributions are not always visible to others, unless an explicit merge-back attempt is made. To solve this problem, we implemented Forks Insight (www.forks-insight.com) to help developers get an overview of forks on GitHub. The current release version focuses on simple analytics for the high level overview which is lightweight, scalable and practical. It has a user-friendly interactive web interface with features like searching and tagging.</t>
  </si>
  <si>
    <t>Robles, G., Herraiz, I., German, D. M. and Izquierdo-Cortazar, D.</t>
  </si>
  <si>
    <t>Modification and developer metrics at the function level: Metrics for the study of the evolution of a software project</t>
  </si>
  <si>
    <t>Software evolution, and particularly its growth, has been mainly studied at the file (also sometimes referred as module) level. In this paper we propose to move from the physical towards a level that includes semantic information by using functions or methods for measuring the evolution of a software system. We point out that use of functions-based metrics has many advantages over the use of files or lines of code. We demonstrate our approach with an empirical study of two Free/Open Source projects: a community-driven project, Apache, and a company-led project, Novell Evolution. We discovered that most functions never change; when they do their number of modifications is correlated with their size, and that very few authors who modify each; finally we show that the departure of a developer from a software project slows the evolution of the functions that she authored.</t>
  </si>
  <si>
    <t>https://ieeexplore.ieee.org/document/6226993/</t>
  </si>
  <si>
    <t>How Distributed Version Control Systems impact open source software projects</t>
  </si>
  <si>
    <t>Saini, M. and Chahal, K. K.</t>
  </si>
  <si>
    <t>Analysing change profiles of open source software projects using burst detection</t>
  </si>
  <si>
    <t>Software evolution refers to the phenomenon of continuous software change and growth after its initial development. A version control system records all information about these changes. Several research studies in the past have studied the historical records of changes of open source software (OSS) projects and found them useful for understanding the software evolution process. However, most of them investigate the distributions of changes types, change size, and change effort in an isolated manner. There is no work, to the best of our knowledge, which takes a combined view of various dimensions of a change. This study examines the change activity in 106 OSS projects from three points of view: change purpose (type), change size, and change effort. The common patterns in change type, change size, and change effort are highlighted using the burst detection technique. The burst detection technique helps in identifying the peaks in the time series and compares them with the peaks of other time series. The results indicate that the change-type activity of OSS projects is significantly related with change effort, and change size for high and moderate-activity clusters. Though for low-activity cluster, this commonality of patterns is not there for all types of changes.</t>
  </si>
  <si>
    <t>https://ieeexplore.ieee.org/document/8221823/</t>
  </si>
  <si>
    <t>Saito, S., Iimura, Y., Massey, A. K. and Antón, A. I.</t>
  </si>
  <si>
    <t>How Much Undocumented Knowledge is there in Agile Software Development?: Case Study on Industrial Project Using Issue Tracking System and Version Control System</t>
  </si>
  <si>
    <t>In agile software development projects, software engineers prioritize implementation over documentation to eliminate needless documentation. Is the cost of missing documentation greater than the cost of producing unnecessary or unused documentation? Even without these documents, software engineers maintain other software artifacts, such as tickets in an issue tracking system (ITS) or source code committed to a version control system (VCS). Do these artifacts contain the necessary knowledge? In this paper, we examine undocumented knowledge in an agile software development project at NTT. For our study, we collected 159 commit logs in a VCS and 102 tickets in the ITS from the three-month period of the project. We propose a ticket-commit network chart (TCC) that visually represents time-series commit activities along with filed issue tickets. We also implement a tool to generate the TCC using both commit log and ticket data. Our study revealed that in 16% of all commits, software engineers committed source code to the VCS without a corresponding issue ticket in the ITS. Had these commits been based on individual issue tickets, these "unissued" tickets would have accounted for 20% of all tickets. Software users and requirements engineers also evaluated the contents of these commits and found that 42% of the "unissued" tickets were required for software operation and 23% of those were required for requirements modification.</t>
  </si>
  <si>
    <t>https://ieeexplore.ieee.org/document/8048905/</t>
  </si>
  <si>
    <t>Saito, Y., Fujiwara, K., Igaki, H., Yoshida, N. and Iida, H.</t>
  </si>
  <si>
    <t>How do GitHub Users Feel with Pull-Based Development?</t>
  </si>
  <si>
    <t>Modern OSS projects have adopted Git to manage versions of their source code and GitHub for hosting their Git repositories. GitHub provides a characteristic feature notably pull request, and many projects adopt pull-based development model by using it. This development model offers an opportunity to review the source code before merging it into the mainstream. Getting acceptance of the pull request, any developer should strictly follow the flow of pull-based development. To follow the flow, she/he needs to use correctly Git commands. However, using these commands is complicated and requires further knowledge of them. In this paper, we conducted a large-scale survey of 1552 developers on GitHub to investigate the difficulty of the Git from the aspect of the pull request. The result shows developers struggle with 'git rebase -i' command tends not to perform re-ordering, compressing and dividing their commits.</t>
  </si>
  <si>
    <t>https://ieeexplore.ieee.org/document/7464545/</t>
  </si>
  <si>
    <t>Santana, E. Manoel Guilherme de, Alencar, R. Luiz Sena de and Correia, C. A. de Carvalho</t>
  </si>
  <si>
    <t>An Analysis of Performance Anti-Patterns in Systems Stored on the Brazilian Public Software Portal</t>
  </si>
  <si>
    <t>IEEE Latin America Transactions</t>
  </si>
  <si>
    <t>The Brazilian Public Software Portal (SPB) provides a social and scientific service through a software repository. Given the importance of this service improvement opportunities are observed through proposals to assess the quality of the software residing on the portal, since it does not have a quality control and auditing for submissions to the software. The aim of this paper is to present existing performance issues in SPB's software by analyzing performance anti-patterns, leading to a process for the collection and analysis of these. The proposed process is the result of an empirical study based on the analysis of data provided by specialized performance measurement tools that aims to contribute to and enrich the knowledge related to performance of stored systems in SPB.</t>
  </si>
  <si>
    <t>https://ieeexplore.ieee.org/document/7896398/</t>
  </si>
  <si>
    <t>Sasaki, M., Matsumoto, S. and Kusumoto, S.</t>
  </si>
  <si>
    <t>Integrating source code search into git client for effective retrieving of change history</t>
  </si>
  <si>
    <t>In order to achieve effective development management, it is important to manipulate and understand the change histories of source code in a repository. Although general version control systems provide change history manipulation, these systems are restricted to line-based and textual operations such as grep and diff. As such, these systems cannot follow the syntax/semantics of the source code. While various studies have examined querying and searching source codes, these methods cannot follow historical changes. The key concept of this paper is the integration of a source code search technique into Git commands that manipulate historical data in a repository. This paper presents MJgit, a prototype tool for achieving the above goal. In order to evaluate the proposed tool, we conducted a performance experiment using actual software repositories.</t>
  </si>
  <si>
    <t>https://ieeexplore.ieee.org/document/8323089/</t>
  </si>
  <si>
    <t>Seering, A., Cudre-Mauroux, P., Madden, S. and Stonebraker, M.</t>
  </si>
  <si>
    <t>Efficient Versioning for Scientific Array Databases</t>
  </si>
  <si>
    <t>In this paper, we describe a versioned database storage manager we are developing for the SciDB scientific database. The system is designed to efficiently store and retrieve array-oriented data, exposing a "no-overwrite" storage model in which each update creates a new "version" of an array. This makes it possible to perform comparisons of versions produced at different times or by different algorithms, and to create complex chains and trees of versions. We present algorithms to efficiently encode these versions, minimizing storage space while still providing efficient access to the data. Additionally, we present an optimal algorithm that, given a long sequence of versions, determines which versions to encode in terms of each other (using delta compression) to minimize total storage space or query execution cost. We compare the performance of these algorithms on real world data sets from the National Oceanic and Atmospheric Administration (NOAA), Open Street Maps, and several other sources. We show that our algorithms provide better performance than existing version control systems not optimized for array data, both in terms of storage size and access time, and that our delta-compression algorithms are able to substantially reduce the total storage space when versions exist with a high degree of similarity.</t>
  </si>
  <si>
    <t>https://ieeexplore.ieee.org/document/6228152/</t>
  </si>
  <si>
    <t>Shimagaki, J., Kamei, Y., McIntosh, S., Pursehouse, D. and Ubayashi, N.</t>
  </si>
  <si>
    <t>Shokripour, R., Kasirun, Z. M., Zamani, S. and Anvik, J.</t>
  </si>
  <si>
    <t>Automatic Bug Assignment Using Information Extraction Methods</t>
  </si>
  <si>
    <t>The number of reported bugs in large open source projects is high and triaging these bugs is an important issue in software maintenance. As a step in the bug triaging process, assigning a new bug to the most appropriate developer to fix it, is not only a time-consuming and tedious task. The triager, the person who considers a bug and assigns it to a developer, also needs to be aware of developer activities at different parts of the project. It is clear that only a few developers have this ability to carry out this step of bug triaging. The main goal of this paper is to suggest a new approach to the process of performing automatic bug assignment. The information needed to select the best developers to fix a new bug report is extracted from the version control repository of the project. Unlike all the previous suggested approaches which used Machine Learning and Information Retrieval methods, this research employs the Information Extraction (IE) methods to extract the information from the software repositories. The proposed approach does not use the information of the bug repository to make decisions about bugs in order to obtain better results on projects which do not have many fixed bugs. The aim of this research is to recommend the actual fixers of the bugs. Using this approach, we achieved 62%, 43% and 41% accuracies on Eclipse, Mozilla and Gnome projects, respectively.</t>
  </si>
  <si>
    <t>https://ieeexplore.ieee.org/document/6516342/</t>
  </si>
  <si>
    <t>Siavvas, M., Jankovic, M., Kehagias, D. and Tzovaras, D.</t>
  </si>
  <si>
    <t>Is Popularity an Indicator of Software Security?</t>
  </si>
  <si>
    <t>Sothornprapakorn, S., Hayashi, S. and Saeki, M.</t>
  </si>
  <si>
    <t>Visualizing a Tangled Change for Supporting Its Decomposition and Commit Construction</t>
  </si>
  <si>
    <t>Developers often save multiple kinds of source code edits into a commit in a version control system, producing a tangled change, which is difficult to understand and revert. However, its separation using an existing sequence-based change representation is tough. We propose a new visualization technique to show the details of a tangled change and align its component edits in a tree structure for expressing multiple groups of changes. Our technique is combined with utilizing refactoring detection and change relevance calculation techniques for constructing the structural tree. Our combination allows us to divide the change into several associations. We have implemented a tool and conducted a controlled experiment with industrial developers to confirm its usefulness and efficiency. Results show that by using our tool with tree visualization, the subjects could understand and decompose tangled changes easier, faster, and higher accuracy than the baseline file list visualization.</t>
  </si>
  <si>
    <t>https://ieeexplore.ieee.org/document/8377642/</t>
  </si>
  <si>
    <t>Spinellis, D.</t>
  </si>
  <si>
    <t>A Repository with 44 Years of Unix Evolution</t>
  </si>
  <si>
    <t>The evolution of the Unix operating system is made available as a version-control repository, covering the period from its inception in 1972 as a five thousand line kernel, to 2015 as a widely-used 26 million line system. The repository contains 659 thousand commits and 2306 merges. The repository employs the commonly used Git system for its storage, and is hosted on the popular GitHub archive. It has been created by synthesizing with custom software 24 snapshots of systems developed at Bell Labs, Berkeley University, and the 386BSD team, two legacy repositories, and the modern repository of the open source FreeBSD system. In total, 850 individual contributors are identified, the early ones through primary research. The data set can be used for empirical research in software engineering, information systems, and software archaeology.</t>
  </si>
  <si>
    <t>https://ieeexplore.ieee.org/document/7180118/</t>
  </si>
  <si>
    <t>Spinellis, D. and Gousios, G.</t>
  </si>
  <si>
    <t>How to Analyze Git Repositories with Command Line Tools: We're not in Kansas Anymore</t>
  </si>
  <si>
    <t>Git repositories are an important source of empirical software engineering product and process data. Running the Git command-line tool and processing its output with other Unix tools allows the incremental construction of sophisticated data processing pipelines. Git data analytics on the command-line can be systematically presented through a pattern that involves fetching, selection, processing, summarization, and reporting. For each part of the processing pipeline, we examine the tools and techniques that can be most effectively used to perform the task at hand. The presented techniques can be easily applied, first to get a feeling of version control repository data at hand and then also for extracting empirical results.</t>
  </si>
  <si>
    <t>Steff, M. and Russo, B.</t>
  </si>
  <si>
    <t>Co-evolution of logical couplings and commits for defect estimation</t>
  </si>
  <si>
    <t>Logical couplings between files in the commit history of a software repository are instances of files being changed together. The evolution of couplings over commits' history has been used for the localization and prediction of software defects in software reliability. Couplings have been represented in class graphs and change histories on the class-level have been used to identify defective modules. Our new approach inverts this perspective and constructs graphs of ordered commits coupled by common changed classes. These graphs, thus, represent the co-evolution of commits, structured by the change patterns among classes. We believe that co-evolutionary graphs are a promising new instrument for detecting defective software structures. As a first result, we have been able to correlate the history of logical couplings to the history of defects for every commit in the graph and to identify sub-structures of bug-fixing commits over sub-structures of normal commits.</t>
  </si>
  <si>
    <t>https://ieeexplore.ieee.org/document/6224283/</t>
  </si>
  <si>
    <t>Characterizing the roles of classes and their fault-proneness through change metrics</t>
  </si>
  <si>
    <t>Many approaches to determine the fault-proneness of code artifacts rely on historical data of and about these artifacts. These data include the code and how it was changed over time, and information about the changes from version control systems. Each of these can be considered at different levels of granularity. The level of granularity can substantially influence the estimated fault-proneness of a code artifact. Typically, the level of detail oscillates between releases and commits on the one hand, and single lines of code and whole files on the other hand. Not every information may be readily available or feasible to collect at every level, though, nor does more detail necessarily improve the results. Our approach is based on time series of changes in method-level dependencies and churn on a commit-to-commit basis for two systems, Spring and Eclipse. We identify sets of classes with distinct properties of the time series of their change histories. We differentiate between classes based on temporal patterns of change. Based on this differentiation, we show that our measure of structural change in concert with its complement, churn, effectively indicates fault-proneness in classes. We also use windows on time series to select sets of commits and show that changes over short amounts of time do effectively indicate the fault-proneness of classes.</t>
  </si>
  <si>
    <t>http://delivery.acm.org/10.1145/2380000/2372261/p59-steff.pdf?ip=181.39.85.168&amp;id=2372261&amp;acc=ACTIVE%20SERVICE&amp;key=D910738817C0A376%2E0FCE28A66847B0AF%2E4D4702B0C3E38B35%2E4D4702B0C3E38B35&amp;__acm__=1563467992_75bf036039cd301b95e891dcd94371f0</t>
  </si>
  <si>
    <t>Stevens, R., Roover, C. De, Noguera, C. and Jonckers, V.</t>
  </si>
  <si>
    <t>A History Querying Tool and Its Application to Detect Multi-version Refactorings</t>
  </si>
  <si>
    <t>Version Control Systems (VCS) have become indispensable in developing software. In order to provide support for change management, they track the history of software projects. Tool builders can exploit this latent historical information to provide insights in the evolution of the project. For example, the information needed to identify when and where a particular refactoring was applied is implicitly present in the VCS. However, tool support for eliciting this information is lacking. So far, no general-purpose history querying tool capable of answering a wide variety of questions about the evolution of software exists. Therefore, we generalize the idea of a program querying tool to a history querying tool. A program querying tool reifies the program's code into a knowledge base, from which it retrieves elements that exhibit characteristics specified through a user-provided program query. Our history querying tool, QwalKeko, enables specifying the evolution of source code characteristics across multiple versions of Java projects versioned in Git. We apply QwalKeko to the problem of detecting refactorings, specified as the code changes induced by each refactoring. These specifications stem from the literature, but are limited to changes between two successive versions. We demonstrate the expressiveness of our tool by generalizing the specifications such that refactorings can span multiple versions.</t>
  </si>
  <si>
    <t>https://ieeexplore.ieee.org/document/6498483/</t>
  </si>
  <si>
    <t>Sulír, M., Porubän, J. and Zoricák, O.</t>
  </si>
  <si>
    <t>IDE-independent program comprehension tools via source file overwriting</t>
  </si>
  <si>
    <t>Traditionally, we have two possibilities to design tools for program comprehension and analysis. The first option is to create a standalone program, independent of any source code editor. This way, the act of source code editing is separated from the act of viewing the code analysis results. The second option is to create a plugin for a specific IDE (integrated development environment) - in this case, a separate version must be created for each IDE. We propose an approach where information about source code elements is written directly into source files as annotations or special comments. Before committing to a version control system, the annotations are removed from the source code to avoid code pollution. We briefly evaluate the approach and delineate its limitations.</t>
  </si>
  <si>
    <t>https://ieeexplore.ieee.org/document/8327277/</t>
  </si>
  <si>
    <t>Thao, C.</t>
  </si>
  <si>
    <t>Managing evolution of software product line</t>
  </si>
  <si>
    <t>In software product line engineering, core assets are shared among multiple products. Core assets and products generally evolve independently. Developers need to capture evolution in both contexts and to propagate changes in both directions between the core assets and the products. We propose a version control system to support product line engineering by supporting the evolution of product line, product derivation, and change propagation from core assets to products and vice versa.</t>
  </si>
  <si>
    <t>https://ieeexplore.ieee.org/document/6227224/</t>
  </si>
  <si>
    <t>Tourani, P. and Adams, B.</t>
  </si>
  <si>
    <t>The Impact of Human Discussions on Just-in-Time Quality Assurance: An Empirical Study on OpenStack and Eclipse</t>
  </si>
  <si>
    <t>In order to spot defect-introducing code changes during review before they are integrated into a project's version control system, a variety of defect prediction models have been designed. Most of these models focus exclusively on source code properties, like the number of added or deleted lines, or developer-related measures like experience. However, a code change is only the outcome of a much longer process, involving discussions on an issue report and review discussions on (different versions of) a patch. % Ignoring the characteristics of these activities during prediction is unfortunate, since Similar to how body language implicitly can reveal a person's real feelings, the length, intensity or positivity of these discussions can provide important additional clues about how risky a particular patch is or how confident developers and reviewers are about the patch. In this paper, we build logistic regression models to study the impact of the characteristics of issue and review discussions on the defect-proneness of a patch. Comparison of these models to conventional source code-based models shows that issue and review metrics combined improve precision and recall of the explanatory models up to 10%. Review time and issue discussion lag are amongst the most important metrics, having a positive (i.e., increasing) relation with defect-proneness.</t>
  </si>
  <si>
    <t>https://ieeexplore.ieee.org/document/7476642/</t>
  </si>
  <si>
    <t>Tsantalis, N., Mansouri, M., Eshkevari, L., Mazinanian, D. and Dig, D.</t>
  </si>
  <si>
    <t>Accurate and Efficient Refactoring Detection in Commit History</t>
  </si>
  <si>
    <t>Refactoring detection algorithms have been crucial to a variety of applications: (i) empirical studies about the evolution of code, tests, and faults, (ii) tools for library API migration, (iii) improving the comprehension of changes and code reviews, etc. However, recent research has questioned the accuracy of the state-of-the-art refactoring detection tools, which poses threats to the reliability of their application. Moreover, previous refactoring detection tools are very sensitive to user-provided similarity thresholds, which further reduces their practical accuracy. In addition, their requirement to build the project versions/revisions under analysis makes them inapplicable in many real-world scenarios. To reinvigorate a previously fruitful line of research that has stifled, we designed, implemented, and evaluated RMiner, a technique that overcomes the above limitations. At the heart of RMiner is an AST-based statement matching algorithm that determines refactoring candidates without requiring user-defined thresholds. To empirically evaluate RMiner, we created the most comprehensive oracle to date that uses triangulation to create a dataset with considerably reduced bias, representing 3,188 refactorings from 185 open-source projects. Using this oracle, we found that RMiner has a precision of 98% and recall of 87%, which is a significant improvement over the previous state-of-the-art.</t>
  </si>
  <si>
    <t>http://delivery.acm.org/10.1145/3190000/3180206/p483-tsantalis.pdf?ip=181.39.85.168&amp;id=3180206&amp;acc=ACTIVE%20SERVICE&amp;key=D910738817C0A376%2E0FCE28A66847B0AF%2E4D4702B0C3E38B35%2E4D4702B0C3E38B35&amp;__acm__=1563468092_26dcc7ef108ed566aa8d4be3f5abfffe</t>
  </si>
  <si>
    <t>Vasilescu, B., Filkov, V. and Serebrenik, A.</t>
  </si>
  <si>
    <t>Perceptions of Diversity on Git Hub: A User Survey</t>
  </si>
  <si>
    <t>Understanding one's work environment is important for one's success, especially when working in teams. In virtual collaborative environments this amounts to being aware of the technical and social attributes of one's team members. Focusing on Open Source Software teams, naturally very diverse both socially and technically, we report the results of a user survey that tries to resolve how teamwork and individual attributes are perceived by developers collaborating on GITHUB, and how those perceptions influence their work. Our findings can be used as complementary data to quantitative studies of developers' behavior on GITHUB.</t>
  </si>
  <si>
    <t>https://ieeexplore.ieee.org/document/7166088/</t>
  </si>
  <si>
    <t>Vendome, C., Linares-Vásquez, M., Bavota, G., Penta, M. Di, German, D. M. and Poshyvanyk, D.</t>
  </si>
  <si>
    <t>When and why developers adopt and change software licenses</t>
  </si>
  <si>
    <t>Software licenses legally govern the way in which developers can use, modify, and redistribute a particular system. While previous studies either investigated licensing through mining software repositories or studied licensing through FOSS reuse, we aim at understanding the rationale behind developers' decisions for choosing or changing software licensing by surveying open source developers. In this paper, we analyze when developers consider licensing, the reasons why developers pick a license for their project, and the factors that influence licensing changes. Additionally, we explore the licensing-related problems that developers experienced and expectations they have for licensing support from forges (e.g., GitHub). Our investigation involves, on one hand, the analysis of the commit history of 16,221 Java open source projects to identify the commits where licenses were added or changed. On the other hand, it consisted of a survey-in which 138 developers informed their involvement in licensing-related decisions and 52 provided deeper insights about the rationale behind the actions that they had undertaken. The results indicate that developers adopt licenses early in the project's development and change licensing after some period of development (if at all). We also found that developers have inherent biases with respect to software licensing. Additionally, reuse-whether by a non-contributor or for commercial purposes-is a dominant reason why developers change licenses of their systems. Finally, we discuss potential areas of research that could ameliorate the difficulties that software developers are facing with regard to licensing issues of their software systems.</t>
  </si>
  <si>
    <t>https://ieeexplore.ieee.org/document/7332449/</t>
  </si>
  <si>
    <t>Verma, R. and Gupta, A.</t>
  </si>
  <si>
    <t>An approach of attribute selection for reducing false alarms</t>
  </si>
  <si>
    <t>Defect Prediction is one of the method in SQA (Software Quality Assurance) that attracts developers because it can reduce the testing efforts as well as development time. One problem in defect prediction is `curse of dimensionality', as hundreds of attributes are there in a dataset in software repository. In this paper we try to analyze whether there is any way to remove more attributes after attribute selection and the effect of this reduction of attributes on performance of defect prediction. We found that False positive rate (False Alarms) is reduced by using our method of attribute selection, which in turn can be used to reduce the resource allocation for detecting defective modules.</t>
  </si>
  <si>
    <t>https://ieeexplore.ieee.org/document/6349479/</t>
  </si>
  <si>
    <t>Vidal, G. and Casas, S.</t>
  </si>
  <si>
    <t>Development and evaluation of a software repository reusable aspects</t>
  </si>
  <si>
    <t>Software repositories provide access to various assets; however, it is not presently possible to access reusable aspects on these sites. The repositories and the publication and retrieval methods were designed and developed for software components. The presence of non-functional requirements in software repositories has been demonstrated, but these haven't been implemented for aspects-oriented languages. This paper presents an extension of the Unified Framework for Software Components specification to support aspects. The extended framework enables definition of a specification scheme based on the methods of Faceted Schemes. This specification scheme represents the basis for the development of a tool style “proof of concept”. Metrics were analyzed for the developed tool; these allowed us to evaluate the publication and retrieval of aspects, which showed optimal retrieval results.</t>
  </si>
  <si>
    <t>https://ieeexplore.ieee.org/document/7836045/</t>
  </si>
  <si>
    <t>Villarrubia, A. and Kim, H.</t>
  </si>
  <si>
    <t>Building a community system to teach collaborative software development</t>
  </si>
  <si>
    <t>This paper reports an Open Source Software (OSS) community for Computer Science students to support collaborative software development activities. We built an in-house version control system using only OSS products, which allows students to easily collaborate on development projects, while simultaneously allowing instructors to easily track students' activities. As our system provides a controlled educational environment, students can experience various aspects of software development by playing different roles. In addition, the community's code repository works as a knowledge base for student projects, and thus students can reuse the code and artifacts as examples or basic frameworks for their development.</t>
  </si>
  <si>
    <t>https://ieeexplore.ieee.org/document/7250360/</t>
  </si>
  <si>
    <t>Broken sets in software repository evolution</t>
  </si>
  <si>
    <t>Wang, J., Shen, B. and Chen, Y.</t>
  </si>
  <si>
    <t>Compressed C4.5 Models for Software Defect Prediction</t>
  </si>
  <si>
    <t>Defects in every software must be handled properly, and the number of defects directly reflects the quality of a software. In recent years, researchers have applied data mining and machine learning methods to predicting software defects. However, in their studies, the method in which the machine learning models are directly adopted may not be precise enough. Optimizing the machine learning models used in defects prediction will improve the prediction accuracy. In this paper, aiming at the characteristics of the metrics mined from the open source software, we proposed three new defect prediction models based on C4.5 model. The new models introduce the Spearman's rank correlation coefficient to the basis of choosing root node of the decision tree which makes the models better on defects prediction. In order to verify the effectiveness of the improved models, an experimental scheme is designed. In the experiment, we compared the prediction accuracies of the existing models and the improved models and the result showed that the improved models reduced the size of the decision tree by 49.91% on average and increased the prediction accuracy by 4.58% and 4.87% on two modules used in the experiment.</t>
  </si>
  <si>
    <t>https://ieeexplore.ieee.org/document/6319220/</t>
  </si>
  <si>
    <t>Weber, S. and Luo, J.</t>
  </si>
  <si>
    <t>Weicheng, Y., Beijun, S. and Ben, X.</t>
  </si>
  <si>
    <t>Mining GitHub: Why Commit Stops -- Exploring the Relationship between Developer's Commit Pattern and File Version Evolution</t>
  </si>
  <si>
    <t>Using the freeware in GitHub, we are often confused by a phenomenon: the new version of GitHub freeware usually was released in an indefinite frequency, and developers often committed nothing for a long time. This evolution phenomenon interferes with our own development plan and architecture design. Why do these updates happen at that time? Can we predict GitHub software version evolution by developers' activities? This paper aims to explore the developer commit patterns in GitHub, and try to mine the relationship between these patterns (if exists) and code evolution. First, we define four metrics to measure commit activity and code evolution: the changes in each commit, the time between two commits, the author of each changes, and the source code dependency. Then, we adopt visualization techniques to explore developers' commit activity and code evolution. Visual techniques are used to describe the progress of the given project and the authors' contributions. To analyze the commit logs in GitHub software repository automatically, Commits Analysis Tool (CAT) is designed and implemented. Finally, eight open source projects in GitHub are analyzed using CAT, and we find that: 1) the file changes in the previous versions may affect the file depend on it in the next version, 2) the average days around "huge commit" is 3 times of that around normal commit. Using these two patterns and developer's commit model, we can predict when his next commit comes and which file may be changed in that commit. Such information is valuable for project planning of both GitHub projects and other projects which use GitHub freeware to develop software.</t>
  </si>
  <si>
    <t>https://ieeexplore.ieee.org/document/6754372/</t>
  </si>
  <si>
    <t>Werder, K. and Brinkkemper, S.</t>
  </si>
  <si>
    <t>MEME - Toward a Method for EMotions Extraction from GitHub</t>
  </si>
  <si>
    <t>Software engineering researchers are increasingly interested in the role of emotion during software development. While general tools are available to extract emotions from textual data, these perform poorly in the domain of software engineering. Hence, this paper develops MEME - a Method for EMotion Extraction. Using GHtorrent and GitHub as data sources, the paper presents an implementation of the method. The evaluation results suggest a better performance of MEME in contrast to Syuzhet R package emotion analysis.</t>
  </si>
  <si>
    <t>Wilde, E. and German, D.</t>
  </si>
  <si>
    <t>Merge-Tree: Visualizing the Integration of Commits into Linux</t>
  </si>
  <si>
    <t>With an average of more than 900 top-level merges into the Linux kernel per release, many containing hundreds of commits and some containing thousands, maintenance of older versions of the kernel becomes nearly impossible. Various commercial products, such as the Android platform, run older versions of the kernel. Due to security, performance, and changing hardware needs, maintainers must understand what changes (commits) are added to the current version of the kernel since the last time they inspected it in order to make the necessary patches. Current tools provide information about repositories through the directed acyclic graph (DAG) of the repository, which is helpful for smaller projects. However, with the scale and number of branches in the kernel the DAG becomes overwhelming very quickly. Furthermore, the DAG contains every ancestor of every commit, while maintainers are more interested in how and when a commit arrives to the official Linux repository. In this paper, we propose the merge-tree, a simplified transformation of the DAG of the Linux git repository that shows the way in which commits are merged into the master branch of Linux. Using the merge-tree, we build Linvis, a tool that is designed to allow users to explore how commits are merged into the Linux kernel.</t>
  </si>
  <si>
    <t>https://ieeexplore.ieee.org/document/7780151/</t>
  </si>
  <si>
    <t>CloCom: Mining existing source code for automatic comment generation</t>
  </si>
  <si>
    <t>Xiao, L., Yu, Z., Chen, B. and Wang, X.</t>
  </si>
  <si>
    <t>How Robust Is Your Development Team?</t>
  </si>
  <si>
    <t>Given the collaborative nature of software development, a robust team is a necessity for project success in both commercial and open source environments. That is, in the event of developers' absence due to various reasons, how could it potentially disrupt a team's routine operations? This article offers an automatic approach to intuitively visualize development team hierarchy, quantify overall team robustness, and identify the point (developers) of risk for team robustness. An investigation of six Apache open source projects has shown its effectiveness. This article is part of a special issue on Actionable Analytics for Software Engineering.</t>
  </si>
  <si>
    <t>https://ieeexplore.ieee.org/document/8239942/</t>
  </si>
  <si>
    <t>Xuan, J., Jiang, H., Ren, Z. and Zou, W.</t>
  </si>
  <si>
    <t>Developer prioritization in bug repositories</t>
  </si>
  <si>
    <t>Developers build all the software artifacts in development. Existing work has studied the social behavior in software repositories. In one of the most important software repositories, a bug repository, developers create and update bug reports to support software development and maintenance. However, no prior work has considered the priorities of developers in bug repositories. In this paper, we address the problem of the developer prioritization, which aims to rank the contributions of developers. We mainly explore two aspects, namely modeling the developer prioritization in a bug repository and assisting predictive tasks with our model. First, we model how to assign the priorities of developers based on a social network technique. Three problems are investigated, including the developer rankings in products, the evolution over time, and the tolerance of noisy comments. Second, we consider leveraging the developer prioritization to improve three predicted tasks in bug repositories, i.e., bug triage, severity identification, and reopened bug prediction. We empirically investigate the performance of our model and its applications in bug repositories of Eclipse and Mozilla. The results indicate that the developer prioritization can provide the knowledge of developer priorities to assist software tasks, especially the task of bug triage.</t>
  </si>
  <si>
    <t>https://ieeexplore.ieee.org/document/6227209/</t>
  </si>
  <si>
    <t>Yeh, T. and Chien, T.</t>
  </si>
  <si>
    <t>Building a version control system in the Hadoop HDFS</t>
  </si>
  <si>
    <t>The cloud computing has been widely used in recent years. It facilitates the realization of many cutting-edge studies including big data, Internet of Things, and many others. The success of cloud computing cannot be achieved without reliable cloud infrastructure to store and handle the enormous volume of data stored therein. It is common that the contents of individual data files consist of data inserted at different periods of times in the cloud environment. In other words, data files often have chronological versions of contents since their creation. Unfortunately, file contents could be contaminated by bad data or viruses resulting in errors during the course of data processing. It will be easier and faster for users to identify the cause of the error if they could examine and process prior versions of data files in question. Consequently, by keeping versions of data files, cloud systems could help users solve problems more rapidly when errors occur. Hadoop is literally one of the most popular platforms adopted in the community of cloud computing. We designed and implemented an efficient scheme in HDFS, the default file system in Hadoop, to automatically maintain versions of individual data files when changes made to them. As a result, our system can retrieve prior versions of data files and display discrepancy between versions to ameliorate the data management in cloud centers.</t>
  </si>
  <si>
    <t>https://ieeexplore.ieee.org/document/8406190/</t>
  </si>
  <si>
    <t>Yoon, Y. and Myers, B. A.</t>
  </si>
  <si>
    <t>Supporting Selective Undo in a Code Editor</t>
  </si>
  <si>
    <t>Programmers often need to revert some code to an earlier state, or restore a block of code that was deleted a while ago. However, support for this backtracking in modern programming environments is limited. Many of the backtracking tasks can be accomplished by having a selective undo feature in code editors, but this has major challenges: there can be conflicts among edit operations, and it is difficult to provide usable interfaces for selective undo. In this paper, we present AZURITE, an Eclipse plug-in that allows programmers to selectively undo fine-grained code changes made in the code editor. With AZURITE, programmers can easily perform backtracking tasks, even when the desired code is not in the undo stack or a version control system. AZURITE also provides novel user interfaces specifically designed for selective undo, which were iteratively improved through user feedback gathered from actual users in a preliminary field trial. A formal lab study showed that programmers can successfully use AZURITE, and were twice as fast as when limited to conventional features.</t>
  </si>
  <si>
    <t>https://ieeexplore.ieee.org/document/7194576/</t>
  </si>
  <si>
    <t>Zhang, X., Ben, K. and Zeng, J.</t>
  </si>
  <si>
    <t>Cross-Entropy: A New Metric for Software Defect Prediction</t>
  </si>
  <si>
    <t>Defect prediction is an active topic in software quality assurance, which can help developers find potential bugs and make better use of resources. To improve prediction performance, this paper introduces cross-entropy, one common measure for natural language, as a new code metric into defect prediction tasks and proposes a framework called DefectLearner for this process. We first build a recurrent neural network language model to learn regularities in source code from software repository. Based on the trained model, the cross-entropy of each component can be calculated. To evaluate the discrimination for defect-proneness, cross-entropy is compared with 20 widely used metrics on 12 open-source projects. The experimental results show that cross-entropy metric is more discriminative than 50% of the traditional metrics. Besides, we combine cross-entropy with traditional metric suites together for accurate defect prediction. With cross-entropy added, the performance of prediction models is improved by an average of 2.8% in F1-score.</t>
  </si>
  <si>
    <t>https://ieeexplore.ieee.org/document/8424963/</t>
  </si>
  <si>
    <t>Zhang, Y., Yin, G., Yu, Y. and Wang, H.</t>
  </si>
  <si>
    <t>A Exploratory Study of @-Mention in GitHub's Pull-Requests</t>
  </si>
  <si>
    <t>Pull-request mechanism is an outstanding social development method in Git Hub. @-mention is a social media tool that deeply integrated with pull-request mechanism. Recently, many research results show that social media tools can promote the collaborative software development, but few work focuses on the impacts of @-mention. In this paper, we conduct an exploratory study of @-mention in pull-request based software development, including its current situation and benefits. We obtain some interesting findings which indicate that @-mention is beneficial to the processing of pull-request. Our work also proposes some possible research directions and problems of the @-mention. It helps the developers and researchers notice the significance of @-mention in the pull-request based software development.</t>
  </si>
  <si>
    <t>https://ieeexplore.ieee.org/document/7091329/</t>
  </si>
  <si>
    <t>Knowledge Graphing Git Repositories: A Preliminary Study</t>
  </si>
  <si>
    <t>Knowledge Graph, being able to connect information from a variety of sources, has become very famous in recent years since its creation in 2012 by Google. Researchers in our community have leveraged Knowledge Graph to achieve various purposes such as improving API caveats accessibilities, generating answers to developer questions, and reasoning common software weaknesses, etc. In this work, we would like to leverage the knowledge graph concept for helping developers and project managers to comprehend software repositories. To this end, we design and implement a prototype tool called GitGraph, which takes as input a Git repository and constructs automatically a knowledge graph associated with the repository. Our preliminary experimental results show that GitGraph can correctly generate knowledge graphs for Git projects and the generated graphs are also useful for users to comprehend the projects. More specifically, the knowledge graph, on one hand, provides a graphic interface that users can interactively explore the integrated artefacts such as commits and changed methods, while on the other hand, provides a convenient means for users to search for advanced relations between the different artefacts.</t>
  </si>
  <si>
    <t>Zhou, M.</t>
  </si>
  <si>
    <t>Investigating Human Factors through Amassing Large-Scale OSS Repositories</t>
  </si>
  <si>
    <t>Human factor has been ignored in many of the existing research, which leads to a superficial understanding of the problems facing practitioners. Large-Scale open source software repositories open an opportunity to do digital archeology of software. Researchers and practitioners could investigate human factors with large quantities of data, which may lead to new insights into current software practices and therefore opportunities to improve software quality and project productivity.</t>
  </si>
  <si>
    <t>https://ieeexplore.ieee.org/document/6340128/</t>
  </si>
  <si>
    <t>Zimmermann, T.</t>
  </si>
  <si>
    <t>Keynote: Large Scale Analysis of Software Repositories in Industry: Experiences from the CodeMine Project by Thomas Zimmermann</t>
  </si>
  <si>
    <t>These Keynotes speeches the following: Large Scale Analysis of Software Repositories in Industry: Experiences from the CodeMine Project.</t>
  </si>
  <si>
    <t>https://ieeexplore.ieee.org/document/6975629/</t>
  </si>
  <si>
    <t>absctract</t>
  </si>
  <si>
    <t>year</t>
  </si>
  <si>
    <t>url</t>
  </si>
  <si>
    <t>journal/conference</t>
  </si>
  <si>
    <t>Java
Software
Prototypes
Tools
Virtual machining
Data collection
Manuals
Continuous Integration
Travis CI
Build Status
Mining Software Repository</t>
  </si>
  <si>
    <t>configuration management
graph theory
program debugging
program verification
automated debugging tools
RTL
revision history
version control system
graph structure
branching information
two-stage ranking
branch-local revisions
revision debugging
nonlinear version history
regression verification
Debugging
Computer bugs
History
Hardware design languages
Control systems
Silicon
Hardware</t>
  </si>
  <si>
    <t>decision trees
pattern classification
pattern clustering
resource classification
version control system logs
participants automatic classification
k-means clustering
decision tree classification model
Data mining
Software
Control systems
Algorithm design and analysis
Computer bugs
Social network services
Business</t>
  </si>
  <si>
    <t>data mining
data privacy
information retrieval
software maintenance
software repository mining
requirement traceability link
traceability method
software evolution
information retrieval technique
IR technique
precision accuracy
recall accuracy
Trustrace approach
trust-based traceability recovery approach
medium-size open-source system
vector space model
Jensen-Shannon model
Accuracy
Open source software
Principal component analysis
Traceability
requirements
feature
source code
repositories
experts
trust-based model</t>
  </si>
  <si>
    <t>Android (operating system)
invasive software
mobile computing
AndroZoo
Android apps
GooglePlay app market
antivirus products
malware
reproducible experiments
Google
Androids
Humanoid robots
Crawlers
Software
Protocols
HTML
Android Applications
APK
Software Repository</t>
  </si>
  <si>
    <t>groupware
social networking (online)
software engineering
collaborative software development
learning science domain
social channels
Software
Communities
Context
Collaborative software
Collaborative work
Awareness
Regulation
Coordination
Git Hub</t>
  </si>
  <si>
    <t>configuration management
public domain software
source code (software)
split commit detection
version control systems
code changes
open source software repositories
Conferences
Open source software
History
Control systems
Couplings
Data mining
Version control system
Split commit</t>
  </si>
  <si>
    <t>data mining
neural nets
program diagnostics
software engineering
issue mining process
public software repository
defect tracking system
GitHub repository
neural networks
defect prediction
Software
Internet
Encoding
Media
Biological neural networks
Benchmark testing
Repositories
Defect Tracking
Defects Prediction</t>
  </si>
  <si>
    <t>application program interfaces
data mining
mobile computing
program debugging
software fault tolerance
system recovery
API change-proneness
API fault-proneness
user ratings
Android Apps
mobile Apps market
information technology
software repository mining
Androids
Humanoid robots
Software
History
Computer bugs
Educational institutions
Electronic mail
Mining software repositories
empirical studies
android
API changes</t>
  </si>
  <si>
    <t>program diagnostics
program testing
project management
software development management
software quality
software development decision
software engineering
development artifacts
source code
bug reports
test cases
usage logs
software adoption
development process
software repository
informed decision
software system
data-centric decision-making
software development analytics
software project adoption
code review process
developer awareness improvement
Data mining
Communities
Software systems
Market research
Open source software
Decision making</t>
  </si>
  <si>
    <t>computer aided engineering
data analysis
electronic data interchange
factory automation
merging
process design
production engineering computing
semantic Web
semantic based data hub
process automation
system engineering tool
iterative data exchange
CAE
data merging
sandbox environment
Web based version control system
plant automation
Automation
Standards
Data models
Semantics
Syntactics
Bridges</t>
  </si>
  <si>
    <t>computer science education
configuration management
educational courses
project management
software management
CS1 course
version control systems
project management systems
GitLab
student assignments
Testing
Educational institutions
Programming
Control systems
Software
Authentication</t>
  </si>
  <si>
    <t>knowledge based systems
software quality
source code (software)
SQA profile
software quality assessment
rule-based activity profile
continuous integration environment
CI
source code change
software project
Data mining
Software
Logic gates
Electronic mail
Control systems
Project management
Communities</t>
  </si>
  <si>
    <t>software engineering
nongovernmental organizations
free version control system
branching capability
software projects
PLE model
NGO projects
product line engineering
Software product lines
Software
Wheelchairs
Companies
Control systems
Assistive technologies
NGO
sustainable software development
branching</t>
  </si>
  <si>
    <t>cloud computing
public domain software
software engineering
source code (software)
word clouds
Git repositories
Git based social coding platforms
open source projects
social information
software development
source code
Tag clouds
Software
Encoding
Metadata
Containers
Color
Java
naming pattern
word cloud
Git repository</t>
  </si>
  <si>
    <t>authorisation
software management
software packages
hierarchical access control model
software repository
RBAC
software security
role-based access control model
software distribution
Software
Computer architecture
Software measurement
Cryptography
Databases
access control
model
security</t>
  </si>
  <si>
    <t>data mining
project management
risk management
software development management
historic software projects
data mining technique
software development environment
software project management
software risk management
software risk knowledge acquisition
software repository mining
Software
Data models
Knowledge acquisition
Itemsets
Predictive models
Software Risk
Software Process</t>
  </si>
  <si>
    <t>information retrieval
software maintenance
source code (software)
textual feature location technique
software entity
software repository
data source code
Computer languages
Engines
Libraries
Indexing
Feature location
software repositories</t>
  </si>
  <si>
    <t>health care
occupational health
project management
public domain software
software development management
abnormal working hours
work health
work patterns
software engineers
work products
open source software projects
overload detection
time stamps
stress detection
Firefox
Companies
Software
Computer bugs
Software engineering
Productivity
Rhythm
Stress
software repository mining
overtime
overwork
open source
apache
mozilla
weekend
night</t>
  </si>
  <si>
    <t>DP industry
employment
personnel
public domain software
random forests
closed source software industry
volunteer developers
unpaid open source development
automatic techniques
code source repository meta-data
paid open source developers
developers employment status
machine learning
random forest
Measurement
Data mining
Electronic mail
Predictive models
Open source software
software repository mining
mozilla
open source
paid softw</t>
  </si>
  <si>
    <t>personnel
risk analysis
software engineering
bus factor
Git repositories
software development
employee turnover
error-prone activity
time-consuming activity
Measurement
Software
Visualization
Companies
Risk management
Tuners</t>
  </si>
  <si>
    <t>software engineering
distributed software development
systematic mapping
DSD version control
Software
Filtration
Collaboration
Topology
Systematics
Unified modeling language
Search engines
version control
configuration management
systematic mapping study</t>
  </si>
  <si>
    <t>configuration management
data privacy
public domain software
source coding
stylistic authorship attribution
incomplete source Code
program authorship attribution
code anonymously
complete files
ideal data sets
Google Code Jam data
wild examining source code
open source version control systems
source contributors
typically uncompilable fragments
Feature extraction
Security
Forestry
Calibration
Collaboration
Vegetation
Google
Source code authorship attribution
stylometry
machine learning</t>
  </si>
  <si>
    <t>software engineering
software packages
GitHub
CRAN
multiple software package repositories
statistical computing
interrepository package dependency management
Ecosystems
Metadata
Electronic mail
Data mining
Writing
software repository mining
software ecosystem
package dependency management
software evolution
software distribution</t>
  </si>
  <si>
    <t>configuration management
groupware
project management
public domain software
software quality
software versioning quality parameters
automated assessment tools
version control system
VCS
software development project
collaborative work
quality factors
software versioning activities
open source projects
versioning activities
Monitoring
Lead
versioning quality parameter
versioning activity</t>
  </si>
  <si>
    <t>data visualisation
directed graphs
trees (mathematics)
Sunburst diagrams
graph layout strategies
directed acyclic graph
folder trees
Git repositories
branch structure visualization
branch structure abstract
git branches visualization
VisGi
Visualization
Layout
Software
Data visualization
History
Data mining
Conferences
git
versioning
branching
CVSsoftware development project
collaborative work
quality factors
software versioning activities
open source projects
versioning activities
Monitoring
Lead
versioning quality parameter
versioning activity</t>
  </si>
  <si>
    <t>project management
public domain software
software development management
software quality
interest measurement
interest visualization
quality rules violations
MIND
open-source tool
Redmine repositories
Git repositories
software project analysis
software defects
Managing Technical Debt
Mathematical model
Predictive models
Data visualization
Open source software
Current measurement
Monitoring
technical debt
quality rules
maintainability
defect proneness
interest</t>
  </si>
  <si>
    <t>configuration management
program testing
software maintenance
software tools
Visual Studio automated refactoring tool
Enriched Event Stream Dataset
ReSharper tools
version control system
test error
software testing
Tools
Visualization
Manuals
Control systems
Error analysis
Cloning
C# languages
ReSharper
Automated Refactoring
Build Failure
Quick-fixes
Context actions</t>
  </si>
  <si>
    <t>feature extraction
feature selection
natural language processing
project management
public domain software
software maintenance
software quality
source code (software)
text analysis
natural language processing methods
unlabeled code comments
feature selection method
pre-trained word embeddings
source code comments
self-admitted technical debt identification
code quality
timely software release
software development
software engineering domain
data annotation
classifiers
open source projects
git-hub
feature detection
SATD classification
Task analysis
Java
Computer hacking
Semantics
Software
Distance measurement
text classification, feature selection, self-admitted technical debt, word embeddings</t>
  </si>
  <si>
    <t>Tools
Organizations
Software
Computer languages
Control systems
Electronic mail
Feature extraction</t>
  </si>
  <si>
    <t>cloud computing
configuration management
software engineering
version control system
software engineering process
Web 2.0
cloud environment
software development
Protego system
automation degree
History
Software
Control systems
Testing
Synchronization
Image edge detection
Version control
online collaboration
software development tools</t>
  </si>
  <si>
    <t>C++ language
software engineering
source code (software)
code clone ratios evolution
open-source C program
C++ programs
code fragment
code clone research
CCFinderX
Git
development history
Cloning
Measurement
Maintenance engineering
History
Open source software
Computer bugs
code clone ratio
refactoring
code clone maintenance</t>
  </si>
  <si>
    <t>Science of Computer Programming</t>
  </si>
  <si>
    <t>Abdalkareem, Rabe, Shihab, Emad and Rilling, Juergen</t>
  </si>
  <si>
    <t>On code reuse from StackOverflow: An exploratory study on Android apps</t>
  </si>
  <si>
    <t>Context: Source code reuse has been widely accepted as a fundamental activity in software development. Recent studies showed that StackOverflow has emerged as one of the most popular resources for code reuse. Therefore, a plethora of work proposed ways to optimally ask questions, search for answers and find relevant code on StackOverflow. However, little work studies the impact of code reuse from StackOverflow. Objective: To better understand the impact of code reuse from StackOverflow, we perform an exploratory study focusing on code reuse from StackOverflow in the context of mobile apps. Specifically, we investigate how much, why, when, and who reuses code. Moreover, to understand the potential implications of code reuse, we examine the percentage of bugs in files that reuse StackOverflow code. Method: We perform our study on 22 open source Android apps. For each project, we mine their source code and use clone detection techniques to identify code that is reused from StackOverflow. We then apply different quantitative and qualitative methods to answer our research questions. Results: Our findings indicate that 1) the amount of reused StackOverflow code varies for different mobile apps, 2) feature additions and enhancements in apps are the main reasons for code reuse from StackOverflow, 3) mid-age and older apps reuse StackOverflow code mostly later on in their project lifetime and 4) that in smaller teams/apps, more experienced developers reuse code, whereas in larger teams/apps, the less experienced developers reuse code the most. Additionally, we found that the percentage of bugs is higher in files after reusing code from StackOverflow. Conclusion: Our results provide insights on the potential impact of code reuse from StackOverflow on mobile apps. Furthermore, these results can benefit the research community in developing new techniques and tools to facilitate and improve code reuse from StackOverflow.</t>
  </si>
  <si>
    <t>http://www.sciencedirect.com/science/article/pii/S0950584917303610</t>
  </si>
  <si>
    <t>Abdeen, Hani, Bali, Khaled, Sahraoui, Houari and Dufour, Bruno</t>
  </si>
  <si>
    <t>Learning dependency-based change impact predictors using independent change histories</t>
  </si>
  <si>
    <t>Context: Recent studies showed that combining present data, which are derived from the current software version, with past data, which are derived from previous software versions, can improve the accuracy of change impact predictions. However, for a specific program, existing combined techniques can rely only on version history of that program, if available, and the prediction results depend on the variety of available change impact examples. Objective: We propose a hybrid probabilistic approach that predicts the change impact for a software entity using, as training data, existing version histories of whatever software systems. Method: Change-impact predictors are learned from past change impact graphs (CIGs), extracted from the version history, along with their associations with different influencing factors of change propagation. The learning examples in CIGs are not specific to the software entities that are covered in those examples, and the change propagation influencing factors are structural and conceptual dependencies between software entities. Once our predictors are trained, they can predict change impacts regardless of the version history of the software under-analysis. We evaluate our approach using four systems in two scenarios. First, we use as training data the CIGs extracted from previous versions of the system under-analysis. Second, for each analyzed system, we use only the training data extracted from the other systems. Results: Our approach produces accurate predictions in terms of both precision and recall. Moreover, when training our classifiers with a large variety of CIGs extracted from the change histories of different projects, the recall scores of predicted impact sets were significantly improved. Conclusion:Our approach produces accurate predictions for new classes without recorded change histories, as well as for old classes. For the systems considered in our evaluation, once our approach is trained with a variety of CIGs it can predict change impacts with good recall scores.</t>
  </si>
  <si>
    <t>http://www.sciencedirect.com/science/article/pii/S0950584915001305</t>
  </si>
  <si>
    <t>SoftwareX</t>
  </si>
  <si>
    <t>Alqahtani, Sultan S., Eghan, Ellis E. and Rilling, Juergen</t>
  </si>
  <si>
    <t>Tracing known security vulnerabilities in software repositories – A Semantic Web enabled modeling approach</t>
  </si>
  <si>
    <t>The introduction of the Internet has revolutionized not only our society but also transformed the software industry, with knowledge and information sharing becoming a central part of software development processes. The resulting globalization of the software industry has not only increased software reuse, but also introduced new challenges. Among the challenges, arising from the knowledge sharing is Information Security, which has emerged to become a major threat to the software development community, since not only source code but also its vulnerabilities are shared across project boundaries. Developers are unaware of such security vulnerabilities in their projects, often until a vulnerability is either exploited by attackers or made publicly available by independent security advisory databases. In this research, we present a modeling approach, which takes advantage of Semantic Web technologies, to establish traceability links between security advisory repositories and other software repositories. More specifically, we establish a unified ontological representation, which supports bi-directional traceability links between knowledge captured in software build repositories and specialized vulnerability database. These repositories can be considered trusted information silos that are typically not directly linked to other resources, such as source code repositories containing the reported instances of these problems. The novelty of our approach is that it allows us to overcome some of these traditional information silos and transform them into information hubs, which promote sharing of knowledge across repository boundaries. We conducted several experiments to illustrate the applicability of our approach by tracing existing vulnerabilities to projects which might directly or indirectly be affected by vulnerabilities inherited from other projects and libraries.</t>
  </si>
  <si>
    <t>http://www.sciencedirect.com/science/article/pii/S0167642316000253</t>
  </si>
  <si>
    <t>Asri, Ikram El, Kerzazi, Noureddine, Uddin, Gias, Khomh, Foutse and Janati Idrissi, M. A.</t>
  </si>
  <si>
    <t>An empirical study of sentiments in code reviews</t>
  </si>
  <si>
    <t>Context Modern code reviews are supported by tools to enhance developers’ interactions allowing contributors to submit their opinions for each committed change in form of comments. Although the comments are aimed at discussing potential technical issues, the text might enclose harmful sentiments that could erode the benefits of suggested changes. Objective In this paper, we study empirically the impact of sentiment embodied within developers’ comments on the time and outcome of the code review process. Method Based on historical data of four long-lived Open Source Software (OSS) projects from a code review system we investigate whether perceived sentiments have any impact on the interval time of code changes acceptance. Results We found that (1) contributors frequently express positive and negative sentiments during code review activities; (2) the expressed sentiments differ among the contributors depending on their position within the social network of the reviewers (e.g., core vs peripheral contributors); (3) the sentiments expressed by contributors tend to be neutral as they progress from the status of newcomer in an OSS project to the status of core team contributors; (4) the reviews with negative comments on average took more time to complete than the reviews with positive/neutral comments, and (5) the reviews with controversial comments took significantly longer time in one project. Conclusion Through this work, we provide evidences that text-based sentiments have an impact on the duration of the code review process as well as the acceptance or rejection of the suggested changes.</t>
  </si>
  <si>
    <t>http://www.sciencedirect.com/science/article/pii/S0950584919301387</t>
  </si>
  <si>
    <t>Avelino, Guilherme, Passos, Leonardo, Hora, Andre and Valente, Marco Tulio</t>
  </si>
  <si>
    <t>Measuring and analyzing code authorship in 1 + 118 open source projects</t>
  </si>
  <si>
    <t>Code authorship is a key information about large-scale software projects. Among others, it reveals the division of work, key collaborators, and developers' profiles. Seeking to better understand authorship in large and successful open source communities, we take the Linux kernel as our first case study. In total, we analyze authorship across 66 stable releases. Our analysis is centered around the Degree-of-Authorship (DOA) metric, which accounts for first authorship events (file creation), as well as further code changes. Authorship along the Linux kernel evolution reveals that (a) only a small portion of developers (26%) makes significant contributions to the code base; this ratio is almost constant during the Linux kernel evolution; (b) the number of files per author is highly skewed—a small group of top-authors (2%) is responsible for hundreds of files, while most authors (75%) are responsible for at most 10 files; (c) most authors in Linux (76%) are specialists and the relation between specialists and generalists tends to be constant; (d) authors with a high number of co-authorship connections tend to work with authors with fewer connections. Furthermore, we replicate the study in an extended dataset, composed of 118 well-known GitHub projects. We identify that most of the authorship patterns observed in the Linux kernel are also common to other open source projects.</t>
  </si>
  <si>
    <t>http://www.sciencedirect.com/science/article/pii/S0167642318300388</t>
  </si>
  <si>
    <t>Aversano, Lerina and Tortorella, Maria</t>
  </si>
  <si>
    <t>Quality evaluation of floss projects: Application to ERP systems</t>
  </si>
  <si>
    <t>Context The selection and adoption of open source software can significantly influence the competitiveness of organisations. Open source software solutions offer great opportunities for cost reduction and quality improvement, especially for small and medium enterprises that typically have to address major difficulties due to the limited resources available for selecting and adopting a new software system. Objective This paper aims to provide support for selecting the open source software that is most suitable to the specific needs of an enterprise from among the options offering equivalent or overlapping functionality. Method This paper proposes a framework for evaluating the quality and functionality of open source software systems. The name of the framework is EFFORT (Evaluation Framework for Free/Open souRce projecTs). It supports the evaluation of product quality, community trustworthiness and product attractiveness. The framework needs to be customised to the analysis of software systems for a specific context. Results The paper presents the customisation of EFFORT for evaluating Enterprise Resource Planning (ERP) open source software systems. The customised framework was applied to the evaluation and comparison of five ERP open source software systems. The results obtained permitted both the refinement of the measurement framework and the identification of the ERP open source software system that achieved the highest score for each chosen characteristic. Conclusion EFFORT is a useful tool for evaluating and selecting an open source software system. It may significantly reduce the amount of negotiation conducted among an enterprise’s members and reduce the time and cost required for gathering and interpreting data. The EFFORT framework also considers the users’ opinions by introducing relevance markers associated with the metrics and questions in the data aggregation process.</t>
  </si>
  <si>
    <t>http://www.sciencedirect.com/science/article/pii/S0950584913000311</t>
  </si>
  <si>
    <t>Bahamdain, Salem S.</t>
  </si>
  <si>
    <t>Open Source Software (OSS) Quality Assurance: A Survey Paper</t>
  </si>
  <si>
    <t>Open source software (OSS) is a software product with the source code made public so that anyone can read, analyze, and change or improve the code. The use of this software is under a license, like Apache, GNU, MIT, Mozilla Public, and Eclipse Public License. Open source software development (OSSD) provides high quality assurance through user testing and peer reviews. The quality of these products depends on the size of the product community. This paper discusses the stakeholders of the OSS community, the quality assurance frameworks and models proposed in some studies, some statistics about OSS, the problems that affect the quality of OSSD, and the advantages and disadvantages of OSS compared to closed source software. This allows us to understand how we can achieve and improve the quality assurance and quality control of OSSD.</t>
  </si>
  <si>
    <t>http://www.sciencedirect.com/science/article/pii/S1877050915017172</t>
  </si>
  <si>
    <t>Bajracharya, Sushil, Ossher, Joel and Lopes, Cristina</t>
  </si>
  <si>
    <t>Sourcerer: An infrastructure for large-scale collection and analysis of open-source code</t>
  </si>
  <si>
    <t>A large amount of open source code is now available online, presenting a great potential resource for software developers. This has motivated software engineering researchers to develop tools and techniques to allow developers to reap the benefits of these billions of lines of source code. However, collecting and analyzing such a large quantity of source code presents a number of challenges. Although the current generation of open source code search engines provides access to the source code in an aggregated repository, they generally fail to take advantage of the rich structural information contained in the code they index. This makes them significantly less useful than Sourcerer for building state-of-the-art software engineering tools, as these tools often require access to both the structural and textual information available in source code. We have developed Sourcerer, an infrastructure for large-scale collection and analysis of open source code. By taking full advantage of the structural information extracted from source code in its repository, Sourcerer provides a foundation upon which state-of-the-art search engines and related tools can easily be built. We describe the Sourcerer infrastructure, present the applications that we have built on top of it, and discuss how existing tools could benefit from using Sourcerer.</t>
  </si>
  <si>
    <t>http://www.sciencedirect.com/science/article/pii/S016764231200072X</t>
  </si>
  <si>
    <t>Banerjee, Sean, Syed, Zahid, Helmick, Jordan, Culp, Mark, Ryan, Kenneth and Cukic, Bojan</t>
  </si>
  <si>
    <t>Automated triaging of very large bug repositories</t>
  </si>
  <si>
    <t>Context: Bug tracking systems play an important role in software maintenance. They allow both developers and users to submit problem reports on observed failures. However, by allowing anyone to submit problem reports, it is likely that more than one reporter will report on the same issue. Research in open source repositories has focused on two broad areas: determining the original report associated with each known duplicate, and assigning a developer to fix a particular problem. Objective: Limited research has been done in developing a fully automated triager, one that can first ascertain if a problem report is original or duplicate, and then provide a list of 20 potential matches for a duplicate report. We address this limitation by developing an automated triaging system that can be used to assist human triagers in bug tracking systems. Method: Our automated triaging system automatically assigns a label of original or duplicate to each incoming problem report, and provides a list of 20 suggestions for reports classified as duplicate. The system uses 24 document similarity measures and associated summary statistics, along with a suite of document property and user metrics. We perform our research on a lifetime of problem reports from the Eclipse, Firefox and Open Office repositories. Results: Our system can be used as a filtration aide, with high original recall exceeding 95% and low duplicate recall, or as a triaging guide, with balanced recall of approximately 70% for both originals and duplicates. Furthermore, the system reduces the workload on the triager by over 90%. Conclusions: Our work represents the first full scale effort at automatically triaging problem reports in open source repositories. By utilizing multiple similarity measures, we reduce the potential of false matches caused by the diversity of human language.</t>
  </si>
  <si>
    <t>http://www.sciencedirect.com/science/article/pii/S0950584916301653</t>
  </si>
  <si>
    <t>Bauer, Veronika and Vetro, Antonio</t>
  </si>
  <si>
    <t>Comparing reuse practices in two large software-producing companies</t>
  </si>
  <si>
    <t>Context Reuse can improve productivity and maintainability in software development. Research has proposed a wide range of methods and techniques. Are these successfully adopted in practice? Objective We propose a preliminary answer by integrating two in-depth empirical studies on software reuse at two large software-producing companies. Method We compare and interpret the study results with a focus on reuse practices, effects, and context. Results Both companies perform pragmatic reuse of code produced within the company, not leveraging other available artefacts. Reusable entities are retrieved from a central repository, if present. Otherwise, direct communication with trusted colleagues is crucial for access. Reuse processes remain implicit and reflect the development style. In a homogeneous infrastructure-supported context, participants strongly agreed on higher development pace and less maintenance effort as reuse benefits. In a heterogeneous context with fragmented infrastructure, these benefits did not materialize. Neither case reports statistically significant evidence of negative side effects of reuse nor inhibitors. In both cases, a lack of reuse led to duplicate implementations. Conclusion Technological advances have improved the way reuse concepts can be applied in practice. Homogeneity in development process and tool support seem necessary preconditions. Developing and adopting adequate reuse strategies in heterogeneous contexts remains challenging.</t>
  </si>
  <si>
    <t>http://www.sciencedirect.com/science/article/pii/S0164121216300176</t>
  </si>
  <si>
    <t>Berger, Thorsten, Pfeiffer, Rolf-Helge, Tartler, Reinhard, Dienst, Steffen, Czarnecki, Krzysztof, Wąsowski, Andrzej and She, Steven</t>
  </si>
  <si>
    <t>Variability mechanisms in software ecosystems</t>
  </si>
  <si>
    <t>Context Software ecosystems are increasingly popular for their economic, strategic, and technical advantages. Application platforms such as Android or iOS allow users to highly customize a system by selecting desired functionality from a large variety of assets. This customization is achieved using variability mechanisms. Objective Variability mechanisms are well-researched in the context of software product lines. Although software ecosystems are often seen as conceptual successors, the technology that sustains their success and growth is much less understood. Our objective is to improve empirical understanding of variability mechanisms used in successful software ecosystems. Method We analyze five ecosystems, ranging from the Linux kernel through Eclipse to Android. A qualitative analysis identifies and characterizes variability mechanisms together with their organizational context. This analysis leads to a conceptual framework that unifies ecosystem-specific aspects using a common terminology. A quantitative analysis investigates scales, growth rates, and—most importantly—dependency structures of the ecosystems. Results In all the studied ecosystems, we identify rich dependency languages and variability descriptions that declare many direct and indirect dependencies. Indirect dependencies to abstract capabilities, as opposed to concrete variability units, are used predominantly in fast-growing ecosystems. We also find that variability models—while providing system-wide abstractions over code—work best in centralized variability management and are, thus, absent in ecosystems with large free markets. These latter ecosystems tend to emphasize maintaining capabilities and common vocabularies, dynamic discovery, and binding with strong encapsulation of contributions, together with uniform distribution channels. Conclusion The use of specialized mechanisms in software ecosystems with large free markets, as opposed to software product lines, calls for recognition of a new discipline—variability encouragement.</t>
  </si>
  <si>
    <t>http://www.sciencedirect.com/science/article/pii/S0950584914001220</t>
  </si>
  <si>
    <t>Bernardi, Mario Luca, Canfora, Gerardo, Di Lucca, Giuseppe A., Di Penta, Massimiliano and Distante, Damiano</t>
  </si>
  <si>
    <t>The relation between developers’ communication and fix-Inducing changes: An empirical study</t>
  </si>
  <si>
    <t>Background Many open source and industrial projects involve several developers spread around the world and working in different timezones. Such developers usually communicate through mailing lists, issue tracking systems or chats. Lack of adequate communication can create misunderstanding and could possibly cause the introduction of bugs. Aim This paper aims at investigating the relation between the bug inducing and fixing phenomenon and the lack of written communication between committers in open source projects. Method We performed an empirical study that involved four open source projects, namely Apache httpd, GNU GCC, Mozilla Firefox, and Xorg Xserver. For each project change history data, issue tracker comments, mailing list messages, and chat logs were analyzed in order to answer four research questions about the relation between the social importance and communication level of committers and their proneness to induce bug fixes. Results and implications Results indicate that the majority of bugs are fixed by committers who did not induce them, a smaller but substantial percentage of bugs is fixed by committers that induced them, and very few bugs are fixed by committers that were not directly involved in previous changes on the same files of the fix. More importantly, committers inducing fixes tend to have a lower level of communication between each other than that of other committers. This last finding suggests that increasing the level of communication between fix-inducing committers could reduce the number of fixes induced in a software project.</t>
  </si>
  <si>
    <t>http://www.sciencedirect.com/science/article/pii/S0164121218300426</t>
  </si>
  <si>
    <t>Bettenburg, Nicolas, Shang, Weiyi, Ibrahim, Walid M., Adams, Bram, Zou, Ying and Hassan, Ahmed E.</t>
  </si>
  <si>
    <t>An empirical study on inconsistent changes to code clones at the release level</t>
  </si>
  <si>
    <t>To study the impact of code clones on software quality, researchers typically carry out their studies based on fine-grained analysis of inconsistent changes at the revision level. As a result, they capture much of the chaotic and experimental nature inherent in any on-going software development process. Analyzing highly fluctuating and short-lived clones is likely to exaggerate the ill effects of inconsistent changes on the quality of the released software product, as perceived by the end user. To gain a broader perspective, we perform an empirical study on the effect of inconsistent changes on software quality at the release level. Based on a case study on three open source software systems, we observe that only 1.02%–4.00% of all clone genealogies introduce software defects at the release level, as opposed to the substantially higher percentages reported by previous studies at the revision level. Our findings suggest that clones do not have a significant impact on the post-release quality of the studied systems, and that the developers are able to effectively manage the evolution of cloned code.</t>
  </si>
  <si>
    <t>http://www.sciencedirect.com/science/article/pii/S0167642310002091</t>
  </si>
  <si>
    <t>Bhattacharya, Pamela, Neamtiu, Iulian and Shelton, Christian R.</t>
  </si>
  <si>
    <t>Automated, highly-accurate, bug assignment using machine learning and tossing graphs</t>
  </si>
  <si>
    <t>Empirical studies indicate that automating the bug assignment process has the potential to significantly reduce software evolution effort and costs. Prior work has used machine learning techniques to automate bug assignment but has employed a narrow band of tools which can be ineffective in large, long-lived software projects. To redress this situation, in this paper we employ a comprehensive set of machine learning tools and a probabilistic graph-based model (bug tossing graphs) that lead to highly-accurate predictions, and lay the foundation for the next generation of machine learning-based bug assignment. Our work is the first to examine the impact of multiple machine learning dimensions (classifiers, attributes, and training history) along with bug tossing graphs on prediction accuracy in bug assignment. We validate our approach on Mozilla and Eclipse, covering 856,259 bug reports and 21 cumulative years of development. We demonstrate that our techniques can achieve up to 86.09% prediction accuracy in bug assignment and significantly reduce tossing path lengths. We show that for our data sets the Naïve Bayes classifier coupled with product–component features, tossing graphs and incremental learning performs best. Next, we perform an ablative analysis by unilaterally varying classifiers, features, and learning model to show their relative importance of on bug assignment accuracy. Finally, we propose optimization techniques that achieve high prediction accuracy while reducing training and prediction time.</t>
  </si>
  <si>
    <t>http://www.sciencedirect.com/science/article/pii/S0164121212001240</t>
  </si>
  <si>
    <t>Bruntink, Magiel</t>
  </si>
  <si>
    <t>Towards base rates in software analytics: Early results and challenges from studying Ohloh</t>
  </si>
  <si>
    <t>Nowadays a vast and growing body of open source software (OSS) project data is publicly available on the internet. Despite this public body of project data, the field of software analytics has not yet settled on a solid quantitative base for basic properties such as code size, growth, team size, activity, and project failure. What is missing is a quantification of the base rates of such properties, where other fields (such as medicine) commonly rely on base rates for decision making and the evaluation of experimental results. The lack of knowledge in this area impairs both research activities in the field of software analytics and decision making on software projects in general. This paper contributes initial results of our research towards obtaining base rates using the data available at Ohloh (a large-scale index of OSS projects). Zooming in on the venerable ‘lines of code’ metric for code size and growth, we present and discuss summary statistics and identify further research challenges.</t>
  </si>
  <si>
    <t>http://www.sciencedirect.com/science/article/pii/S0167642313003079</t>
  </si>
  <si>
    <t>Calefato, Fabio, Lanubile, Filippo and Vasilescu, Bogdan</t>
  </si>
  <si>
    <t>A large-scale, in-depth analysis of developers’ personalities in the Apache ecosystem</t>
  </si>
  <si>
    <t>Context Large-scale distributed projects are typically the results of collective efforts performed by multiple developers with heterogeneous personalities. Objective We aim to find evidence that personalities can explain developers’ behavior in large scale-distributed projects. For example, the propensity to trust others — a critical factor for the success of global software engineering — has been found to influence positively the result of code reviews in distributed projects. Method In this paper, we perform a quantitative analysis of ecosystem-level data from the code commits and email messages contributed by the developers working on the Apache Software Foundation (ASF) projects, as representative of large scale-distributed projects. Results We find that there are three common types of personality profiles among Apache developers, characterized in particular by their level of Agreeableness and Neuroticism. We also confirm that developers’ personality is stable over time. Moreover, personality traits do not vary with their role, membership, and extent of contribution to the projects. We also find evidence that more open developers are more likely to make contributors to Apache projects. Conclusion Overall, our findings reinforce the need for future studies on human factors in software engineering to use psychometric tools to control for differences in developers’ personalities.</t>
  </si>
  <si>
    <t>http://www.sciencedirect.com/science/article/pii/S0950584918301216</t>
  </si>
  <si>
    <t>Catolino, Gemma, Palomba, Fabio, Zaidman, Andy and Ferrucci, Filomena</t>
  </si>
  <si>
    <t>Not all bugs are the same: Understanding, characterizing, and classifying bug types</t>
  </si>
  <si>
    <t>Modern version control systems, e.g., GitHub, include bug tracking mechanisms that developers can use to highlight the presence of bugs. This is done by means of bug reports, i.e., textual descriptions reporting the problem and the steps that led to a failure. In past and recent years, the research community deeply investigated methods for easing bug triage, that is, the process of assigning the fixing of a reported bug to the most qualified developer. Nevertheless, only a few studies have reported on how to support developers in the process of understanding the type of a reported bug, which is the first and most time-consuming step to perform before assigning a bug-fix operation. In this paper, we target this problem in two ways: first, we analyze 1280 bug reports of 119 popular projects belonging to three ecosystems such as Mozilla, Apache, and Eclipse, with the aim of building a taxonomy of the types of reported bugs; then, we devise and evaluate an automated classification model able to classify reported bugs according to the defined taxonomy. As a result, we found nine main common bug types over the considered systems. Moreover, our model achieves high F-Measure and AUC-ROC (64% and 74% on overall, respectively).</t>
  </si>
  <si>
    <t>http://www.sciencedirect.com/science/article/pii/S0164121219300536</t>
  </si>
  <si>
    <t>Cooper, Matthew L., Shaffer, Clifford A., Edwards, Stephen H. and Ponce, Sean P.</t>
  </si>
  <si>
    <t>Open source software and the algorithm visualization community</t>
  </si>
  <si>
    <t>Algorithm visualizations are widely viewed as having the potential for major impact on computer science education, but their quality is highly variable. We report on the software development practices used by creators of algorithm visualizations, based on data that can be inferred from a catalog of over 600 algorithm visualizations. Since nearly all are free for use and many provide source code, they might be construed as being open source software. Yet many AV developers do not appear to have used open source best practices. We discuss how such development practices might be employed by the algorithm visualization community, and how they might lead to improved algorithm visualizations in the future. We conclude with a discussion of OpenDSA, an open-source project that builds on earlier progress in the field of algorithm visualization and hopes to use open-source procedures to gain users and contributors.</t>
  </si>
  <si>
    <t>http://www.sciencedirect.com/science/article/pii/S0167642314000021</t>
  </si>
  <si>
    <t>Delgado-Pérez, Pedro, Medina-Bulo, Inmaculada, Palomo-Lozano, Francisco, García-Domínguez, Antonio and Domínguez-Jiménez, Juan José</t>
  </si>
  <si>
    <t>Assessment of class mutation operators for C++ with the MuCPP mutation system</t>
  </si>
  <si>
    <t>Context: Mutation testing has been mainly analyzed regarding traditional mutation operators involving structured programming constructs common in mainstream languages, but mutations at the class level have not been assessed to the same extent. This fact is noteworthy in the case of C++, despite being one of the most relevant languages including object-oriented features. Objective: This paper provides a complete evaluation of class operators for the C++ programming language. MuCPP, a new system devoted to the application of mutation testing to this language, was developed to this end. This mutation system implements class mutation operators in a robust way, dealing with the inherent complexity of the language. Method: MuCPP generates the mutants by traversing the abstract syntax tree of each translation unit with the Clang API, and stores mutants as branches in the Git version control system. The tool is able to detect duplicate mutants, avoid system headers, and drive the compilation process. Then, MuCPP is used to conduct experiments with several open-source C++ programs. Results: The improvement rules listed in this paper to reduce unproductive class mutants have a significant impact in the computational cost of the technique. We also calculate the quantity and distribution of mutants generated with class operators, which generate far fewer mutants than their traditional counterparts. Conclusions: We show that the tests accompanying these programs cannot detect faults related to particular object-oriented features of C++. In order to increase the mutation score, we create new test scenarios to kill the surviving class mutants for all the applications. The results confirm that, while traditional mutation operators are still needed, class operators can complement them and help testers further improve the test suite.</t>
  </si>
  <si>
    <t>http://www.sciencedirect.com/science/article/pii/S0950584916301161</t>
  </si>
  <si>
    <t>Fernandez, Alison and Bergel, Alexandre</t>
  </si>
  <si>
    <t>A domain-specific language to visualize software evolution</t>
  </si>
  <si>
    <t>Context Accurately relating code authorship to commit frequency over multiple software revisions is a complex task. Most of the navigation tools found in common source code versioning clients are often too rigid to formulate specific queries and adequately present results of such queries. Questions related to evolution asked by software engineers are therefore challenging at answering using common Git clients. Objective This paper explores the use of stacked adjacency matrices and a domain specific language to produce tailored interactive visualizations for software evolution exploration. We are able to support some classical software evolution tasks using short and concise scripts using our language. Method We propose a domain-specific language to stack adjacency matrices and produce scalable and interactive visualizations. Our language and visualizations are evaluated using two independent controlled experiments and closely observing participants. Results We made the following findings: (i) participants are able to express sophisticated queries using our domain-specific language and visualizations, (ii) participants perform better than GitHub’s visualizations to answer a set of questions. Conclusion Our visual and scripting environment performs better than GitHub’s visualizations at extracting software evolution information.</t>
  </si>
  <si>
    <t>http://www.sciencedirect.com/science/article/pii/S0950584917304159</t>
  </si>
  <si>
    <t>Foucault, Matthieu, Teyton, Cédric, Lo, David, Blanc, Xavier and Falleri, Jean-Rémy</t>
  </si>
  <si>
    <t>On the usefulness of ownership metrics in open-source software projects</t>
  </si>
  <si>
    <t>Context Code ownership metrics were recently defined in order to distinguish major and minor contributors of a software module, and to assess whether the ownership of such a module is strong or shared between developers. Objective The relationship between these metrics and software quality was initially validated on proprietary software projects. Our objective in this paper is to evaluate such relationship in open-source software projects, and to compare these metrics to other code and process metrics. Method On a newly crafted dataset of seven open-source software projects, we perform, using inferential statistics, an analysis of code ownership metrics and their relationship with software quality. Results We confirm the existence of a relationship between code ownership and software quality, but the relative importance of ownership metrics in multiple linear regression models is low compared to metrics such as the number of lines of code, the number of modifications performed over the last release, or the number of developers of a module. Conclusion Although we do find a relationship between code ownership and software quality, the added value of ownership metrics compared to other metrics is still to be proven.</t>
  </si>
  <si>
    <t>http://www.sciencedirect.com/science/article/pii/S0950584915000294</t>
  </si>
  <si>
    <t>Franco-Bedoya, Oscar, Ameller, David, Costal, Dolors and Franch, Xavier</t>
  </si>
  <si>
    <t>Open source software ecosystems: A Systematic mapping</t>
  </si>
  <si>
    <t>Context: Open source software (OSS) and software ecosystems (SECOs) are two consolidated research areas in software engineering. OSS influences the way organizations develop, acquire, use and commercialize software. SECOs have emerged as a paradigm to understand dynamics and heterogeneity in collaborative software development. For this reason, SECOs appear as a valid instrument to analyze OSS systems. However, there are few studies that blend both topics together. Objective: The purpose of this study is to evaluate the current state of the art in OSS ecosystems (OSSECOs) research, specifically: (a) what the most relevant definitions related to OSSECOs are; (b) what the particularities of this type of SECO are; and (c) how the knowledge about OSSECO is represented. Method: We conducted a systematic mapping following recommended practices. We applied automatic and manual searches on different sources and used a rigorous method to elicit the keywords from the research questions and selection criteria to retrieve the final papers. As a result, 82 papers were selected and evaluated. Threats to validity were identified and mitigated whenever possible. Results: The analysis allowed us to answer the research questions. Most notably, we did the following: (a) identified 64 terms related to the OSSECO and arranged them into a taxonomy; (b) built a genealogical tree to understand the genesis of the OSSECO term from related definitions; (c) analyzed the available definitions of SECO in the context of OSS; and (d) classified the existing modelling and analysis techniques of OSSECOs. Conclusion: As a summary of the systematic mapping, we conclude that existing research on several topics related to OSSECOs is still scarce (e.g., modelling and analysis techniques, quality models, standard definitions, etc.). This situation calls for further investigation efforts on how organizations and OSS communities actually understand OSSECOs.</t>
  </si>
  <si>
    <t>http://www.sciencedirect.com/science/article/pii/S0950584917304512</t>
  </si>
  <si>
    <t>Gamalielsson, Jonas and Lundell, Björn</t>
  </si>
  <si>
    <t>Sustainability of Open Source software communities beyond a fork: How and why has the LibreOffice project evolved?</t>
  </si>
  <si>
    <t>Many organisations are dependent upon long-term sustainable software systems and associated communities. In this paper we consider long-term sustainability of Open Source software communities in Open Source software projects involving a fork. There is currently a lack of studies in the literature that address how specific Open Source software communities are affected by a fork. We report from a study aiming to investigate the developer community around the LibreOffice project, which is a fork from the OpenOffice.org project. In so doing, our analysis also covers the OpenOffice.org project and the related Apache OpenOffice project. The results strongly suggest a long-term sustainable LibreOffice community and that there are no signs of stagnation in the LibreOffice project 33 months after the fork. Our analysis provides details on developer communities for the LibreOffice and Apache OpenOffice projects and specifically concerning how they have evolved from the OpenOffice.org community with respect to project activity, developer commitment, and retention of committers over time. Further, we present results from an analysis of first hand experiences from contributors in the LibreOffice community. Findings from our analysis show that Open Source software communities can outlive Open Source software projects and that LibreOffice is perceived by its community as supportive, diversified, and independent. The study contributes new insights concerning challenges related to long-term sustainability of Open Source software communities.</t>
  </si>
  <si>
    <t>http://www.sciencedirect.com/science/article/pii/S0164121213002744</t>
  </si>
  <si>
    <t>Answering software evolution questions: An empirical evaluation</t>
  </si>
  <si>
    <t>Jabangwe, Ronald, Šmite, Darja and Hessbo, Emil</t>
  </si>
  <si>
    <t>Distributed software development in an offshore outsourcing project: A case study of source code evolution and quality</t>
  </si>
  <si>
    <t>Context Offshore outsourcing collaborations can result in distributed development, which has been linked to quality-related concerns. However, there are few studies that focus on the implication of distributed development on quality, and they report inconsistent findings using different proxies for quality. Thus, there is a need for more studies, as well as to identify useful proxies for certain distributed contexts. The presented empirical study was performed in a context that involved offshore outsourcing vendors in a multisite distributed development setting. Objective The aim of the study is to investigate how quality changes during evolution in a distributed development environment that incurs organizational changes in terms of number of companies involved. Method A case study approach is followed in the investigation. Only post-release defects are used as a proxy for external quality due to unreliable defect data found pre-release such as those reported during integration. Focus group meetings were also held with practitioners. Results The results suggest that practices that can be grouped into product, people, and process categories can help ensure post-release quality. However, post-release defects are insufficient for showing a conclusive impact on quality of the development setting. This is because the development teams worked independently as isolated distributed teams, and integration defects would help to better reflect on the impact on quality of the development setting. Conclusions The mitigation practices identified can be useful information to practitioners that are planning to engage in similar globally distributed development projects. Finally, it is important to take into consideration the arrangement of distributed development teams in global projects, and to use the context to identify appropriate proxies for quality in order to draw correct conclusions about the implications of the context. This would help with providing practitioners with well-founded findings about the impact on quality of globally distributed development settings.</t>
  </si>
  <si>
    <t>http://www.sciencedirect.com/science/article/pii/S0950584915002141</t>
  </si>
  <si>
    <t>Jarczyk, Oskar, Jaroszewicz, Szymon, Wierzbicki, Adam, Pawlak, Kamil and Jankowski-Lorek, Michal</t>
  </si>
  <si>
    <t>Surgical teams on GitHub: Modeling performance of GitHub project development processes</t>
  </si>
  <si>
    <t>Context: Better methods of evaluating process performance of OSS projects can benefit decision makers who consider adoption of OSS software in a company. This article studies the closure of issues (bugs and features) in GitHub projects, which is an important measure of OSS development process performance and quality of support that project users receive from the developer team. Objective: The goal of this article is a better understanding of the factors that affect issue closure rates in OSS projects. Methodology: The GHTorrent repository is used to select a large sample of mature, active OSS projects. Using survival analysis, we calculate short-term, and long-term issue closure rates. We formulate several hypotheses regarding the impact of OSS project and team characteristics, such as measures of work centralization, measures that reflect internal project workflows, and developer social networks measures on issue closure rates. Based on the proposed features and several control features, a model is built that can predict issue closure rate. The model allows to test our hypotheses. Results: We find that large teams that have many project members have lower issue closure rates than smaller teams. Similarly, increased work centralization increases issue closure rates. While desirable social network characteristics have a positive impact on the amount of commits in a project, they do not have significant influence on issue closure. Conclusion: Overall, findings from empirical analysis support the classic notion of Brook’s – the “surgical team” – in the context of OSS project development process performance on GitHub. The model of issue closure rates proposed in this article is a first step towards an improved understanding and prediction of this important measure of OSS development process performance.</t>
  </si>
  <si>
    <t>http://www.sciencedirect.com/science/article/pii/S095058491730304X</t>
  </si>
  <si>
    <t>Jha, Ajay Kumar, Lee, Sunghee and Lee, Woo Jin</t>
  </si>
  <si>
    <t>An empirical study of configuration changes and adoption in Android apps</t>
  </si>
  <si>
    <t>Android platform is evolving rapidly. Therefore, evolution and maintenance of Android apps are major concerns among developers. One of the essential components of each app is an Android manifest file, which is a configuration file used to declare various key attributes of apps. This paper presents an empirical study to understand app evolution through configuration changes. The results of this study will help developers in identifying change-proneness attributes, including change patterns and the reason behind the change, understanding the adoption of different attributes introduced in different versions of the Android platform, and understanding effort distribution pattern in configuration changes and taking proactive measures to reduce the effort. In this paper, we use a data mining approach. We analyze commit histories of Android manifest files of 908 apps to understand the app evolution. The results of this study show that most of the apps extend core functionalities and improve user interface over time, configuration changes are mostly influenced by functionalities extension, platform evolution, and bug reports, very few numbers of existing apps adopt new attributes introduced by the platform, apps are generally slow in adopting new attributes, and significant effort is wasted in changing configuration and then reverting back the change.</t>
  </si>
  <si>
    <t>http://www.sciencedirect.com/science/article/pii/S0164121219301396</t>
  </si>
  <si>
    <t>Jiang, Jing, Lo, David, Ma, Xinyu, Feng, Fuli and Zhang, Li</t>
  </si>
  <si>
    <t>Understanding inactive yet available assignees in GitHub</t>
  </si>
  <si>
    <t>Context In GitHub, an issue or a pull request can be assigned to a specific assignee who is responsible for working on this issue or pull request. Due to the principle of voluntary participation, available assignees may remain inactive in projects. If assignees ever participate in projects, they are active assignees; otherwise, they are inactive yet available assignees (inactive assignees for short). Objective Our objective in this paper is to provide a comprehensive analysis of inactive yet available assignees in GitHub. Method We collect 2,374,474 records of activities in 37 popular projects, and 797,756 records of activities in 687 projects belonging to 8 organizations. We compute the percentage of inactive assignees in projects, and compare projects with and without inactive assignees. Then we analyze datasets to explore why some assignees are inactive. Finally, we send questionnaires to understand impacts of inactive assignees. Results We find that some projects have high percentage of inactive yet available assignees. For example, 66.35% of assignees never participate in the project paperclip. The project paperclip belongs to the organization thoughtbot. In the organization thoughtbot, 84.4% of projects have more than 80% of inactive assignees. We further observe that the main reason for developers being inactive assignees is that developers work for organizations and automatically become available assignees of some projects in the organizations. However, these developers do not work on projects. 37.25% of developers that we have surveyed agree that inactive assignees affect open source software development (i.e., causing unresolved issues or pull requests, and delaying software development). Conclusion Some organizations should improve team management, and carefully select developers to become assignees in projects. Future studies about assignees should be careful to perform data cleaning, since some available assignees are added by virtue of their employment and do not really work on projects.</t>
  </si>
  <si>
    <t>http://www.sciencedirect.com/science/article/pii/S0950584917304457</t>
  </si>
  <si>
    <t>Jiang, Jing, Lo, David, Zheng, Jiateng, Xia, Xin, Yang, Yun and Zhang, Li</t>
  </si>
  <si>
    <t>Who should make decision on this pull request? Analyzing time-decaying relationships and file similarities for integrator prediction</t>
  </si>
  <si>
    <t>In pull-based development model, integrators are responsible for making decisions about whether to accept pull requests and integrate code contributions. Ideally, pull requests are assigned to integrators and evaluated within a short time after their submissions. However, the volume of incoming pull requests is large in popular projects, and integrators often encounter difficulties in processing pull requests in a timely fashion. Therefore, an automatic integrator prediction approach is required to assign appropriate pull requests to integrators. In this paper, we propose an approach TRFPre which analyzes Time-decaying Relationships and File similarities to predict integrators. We evaluate the effectiveness of TRFPre on 24 projects containing 138,373 pull requests. Experimental results show that TRFPre makes accurate integrator predictions in terms of accuracies and Mean Reciprocal Rank. Less than 2 predictions are needed to find correct integrator in 91.67% of projects. In comparison with state-of-the-art approaches cHRev, WRC, TIE, CoreDevRec and ACRec, TRFPre improves top-1 accuracy by 68.2%, 73.9%, 49.3%, 14.3% and 46.4% on average across 24 projects.</t>
  </si>
  <si>
    <t>http://www.sciencedirect.com/science/article/pii/S0164121219300962</t>
  </si>
  <si>
    <t>Kakarontzas, George, Constantinou, Eleni, Ampatzoglou, Apostolos and Stamelos, Ioannis</t>
  </si>
  <si>
    <t>Layer assessment of object-oriented software: A metric facilitating white-box reuse</t>
  </si>
  <si>
    <t>Software reuse has the potential to shorten delivery times, improve quality and reduce development costs. However software reuse has been proven challenging for most organizations. The challenges involve both organizational and technical issues. In this work we concentrate on the technical issues and we propose a new metric facilitating the reuse of object-oriented software based on the popular Chidamber and Kemerer suite for object-oriented design. We derive this new metric using linear regression on a number of OSS java projects. We compare and contrast this new metric with three other metrics proposed in the literature. The purpose of the proposed metric is to assist a software developer during the development of a software system in achieving reusability of classes considered important for future reuse and also in providing assistance during re-architecting and componentization activities of existing systems.</t>
  </si>
  <si>
    <t>http://www.sciencedirect.com/science/article/pii/S0164121212002452</t>
  </si>
  <si>
    <t>Keivanloo, Iman and Rilling, Juergen</t>
  </si>
  <si>
    <t>Software trustworthiness 2.0—A semantic web enabled global source code analysis approach</t>
  </si>
  <si>
    <t>There has been an ongoing trend toward collaborative software development using open and shared source code published in large software repositories on the Internet. While traditional source code analysis techniques perform well in single project contexts, new types of source code analysis techniques are ermerging, which focus on global source code analysis challenges. In this article, we discuss how the Semantic Web, can become an enabling technology to provide a standardized, formal, and semantic rich representations for modeling and analyzing large global source code corpora. Furthermore, inference services and other services provided by Semantic Web technologies can be used to support a variety of core source code analysis techniques, such as semantic code search, call graph construction, and clone detection. In this paper, we introduce SeCold, the first publicly available online linked data source code dataset for software engineering researchers and practitioners. Along with its dataset, SeCold also provides some Semantic Web enabled core services to support the analysis of Internet-scale source code repositories. We illustrated through several examples how this linked data combined with Semantic Web technologies can be harvested for different source code analysis tasks to support software trustworthiness. For the case studies, we combine both our linked-data set and Semantic Web enabled source code analysis services with knowledge extracted from StackOverflow, a crowdsourcing website. These case studies, we demonstrate that our approach is not only capable of crawling, processing, and scaling to traditional types of structured data (e.g., source code), but also supports emerging non-structured data sources, such as crowdsourced information (e.g., StackOverflow.com) to support a global source code analysis context.</t>
  </si>
  <si>
    <t>http://www.sciencedirect.com/science/article/pii/S0164121213002173</t>
  </si>
  <si>
    <t>Krüger, Jacob, Mukelabai, Mukelabai, Gu, Wanzi, Shen, Hui, Hebig, Regina and Berger, Thorsten</t>
  </si>
  <si>
    <t>Where is my feature and what is it about? A case study on recovering feature facets</t>
  </si>
  <si>
    <t>Developers commonly use features to define, manage, and communicate functionalities of a system. Unfortunately, the locations of features in code and other characteristics (feature facets), relevant for evolution and maintenance, are often poorly documented. Since developers change, and knowledge fades with time, such information often needs to be recovered. Modern projects boast a richness of information sources, such as pull requests, release logs, and otherwise specified domain knowledge. However, it is largely unknown from what sources the features, their locations, and their facets can be recovered. We present an exploratory study on identifying such information in two popular, variant-rich, and long-living systems: The 3D-printer firmware Marlin and the Android application Bitcoin-wallet. Besides the available information sources, we also investigated the projects’ communities, communications, and development cultures. Our results show that a multitude of information sources (e.g., commit messages and pull requests) is helpful to recover features, locations, and facets to different extents. Pull requests were the most valuable source to recover facets, followed by commit messages and the issue tracker. As many of the studied information sources are, so far, rarely exploited in techniques for recovering features and their facets, we hope to inspire researchers and tool builders with our results.</t>
  </si>
  <si>
    <t>http://www.sciencedirect.com/science/article/pii/S0164121219300184</t>
  </si>
  <si>
    <t>Kumar, Lov, Sripada, Sai Krishna, Sureka, Ashish and Rath, Santanu Ku</t>
  </si>
  <si>
    <t>Effective fault prediction model developed using Least Square Support Vector Machine (LSSVM)</t>
  </si>
  <si>
    <t>Software developers and project teams spend considerable amount of time in identifying and fixing faults reported by testers and users. Predicting defects and identifying regions in the source code containing faults before it is discovered or invoked by users can be valuable in terms of saving maintenance resources, user satisfaction and preventing major system failures post deployment. Fault prediction can also improve the effectiveness of software quality assurance activities by guiding the test team to focus efforts on fault prone components. The work presented in this paper involves building an effective fault prediction tool by identifying and investigating the predictive power of several well-known and widely used software metrics for fault prediction. We apply ten different feature selection techniques to choose the best set of metrics from a set of twenty source code metrics. We build the fault prediction model using Least Squares Support Vector Machine (LSSVM) learning method associated with linear, polynomial and radial basis function kernel functions. We perform experiments on 30 Open Source Java projects. Experimental results reveals that our prediction model is best suitable for projects with faulty classes less than the threshold value depending on fault identification efficiency (low- 52.139%, median- 46.206%, and high- 32.080%).</t>
  </si>
  <si>
    <t>http://www.sciencedirect.com/science/article/pii/S0164121217300717</t>
  </si>
  <si>
    <t>Kuwata, Yoshitaka and Miura, Hiroshi</t>
  </si>
  <si>
    <t>A Study on Growth Model of OSS Projects to estimate the stage of lifecycle</t>
  </si>
  <si>
    <t>The products of Open Source Software (OSS) projects are widely used even in commercial mission-critical and high-availability systems. This is because both the quality of these software products is high enough for these applications and the support of software could fulfill the requirement. In general, when one wants to adopt OSS as a part of computer systems, it is required to examine the functional requirement (FR) for the OSS as well as nonfunctional requirement (NFR). In the previous paper, we focused on NFR of OSS and proposed an evaluation method based on the maturity model of OSS community. Based on the model, we tried to evaluate four major OSS communities. For the evaluation, we used human knowledge of targeted OSS community. However it was not clear how to evaluate individual OSS project in OSS community. In this paper, we focused on continuity of OSS project, as it is one of the most important factors for users to make a decision. In order to evaluate continuity, we proposed a growth model of OSS project, which is based on the size and activity of OSS Project. We evaluated the growth model using information retrieved from OSS communities from both OSS community sites and source code repositories.</t>
  </si>
  <si>
    <t>http://www.sciencedirect.com/science/article/pii/S1877050915022693</t>
  </si>
  <si>
    <t>Latorre, Roberto and Suárez, Javier</t>
  </si>
  <si>
    <t>Measuring social networks when forming information system project teams</t>
  </si>
  <si>
    <t>Despite the advances in the project management field, little is known about how creating performing software teams in a systematical and repeatable way. The technical dimension is not enough to achieve this. Software development is a complex collaborative process where people and interpersonal relationships – i.e., how people interact, behave and organize – significantly influence the project success. In this paper, we define a framework to assign people to projects from this socio-technical perspective. Social networks characterizing the interplay between teammates are built and analyzed to predict productive collaborations and identify adequate team-members depending on the organization needs and the kind of project. A noteworthy novelty of these social networks is that they estimate compatibility between coworkers according to previous collaborations, but also according to individuals’ social skills. This allows analyzing the compatibility among people who have not worked together before. We present results of using the proposed framework in a multinational corporation during a more-than-two-year period. Our in-company experiments emphasize that we can significantly improve the expected outcomes characterizing and measuring the social interaction among coworkers. Social aspects discussed may be highly relevant in the context of distributed software engineering, since it implies new challenges in the interplay among coworkers.</t>
  </si>
  <si>
    <t>http://www.sciencedirect.com/science/article/pii/S016412121730208X</t>
  </si>
  <si>
    <t>Lee, Junyeong, Min, Jinyoung and Lee, Heeseok</t>
  </si>
  <si>
    <t>The Effect of Organizational Structure on Open Innovation: A Quadratic Equation</t>
  </si>
  <si>
    <t>Open innovation has recently begun to receive increasing attention in organizational research. Studies on open innovation have emphasized the impact of organizational structure on both inbound and outbound open innovation but have tended to focus on the former. This study attempts to provide a better understanding of open innovation within the context of open source by examining 2,811 projects, especially in GitHub. The analysis results reveal that the decentralization of decision-making encourages both inbound and outbound open innovation. The impact of the decentralization of decision-making differs between inbound and outbound open innovation, a finding that both scholars and practitioners must consider.</t>
  </si>
  <si>
    <t>http://www.sciencedirect.com/science/article/pii/S1877050916313217</t>
  </si>
  <si>
    <t>Lima, Phyllipe, Guerra, Eduardo, Meirelles, Paulo, Kanashiro, Lucas, Silva, Hélio and Silveira, Fábio Fagundes</t>
  </si>
  <si>
    <t>A Metrics Suite for code annotation assessment</t>
  </si>
  <si>
    <t>Code annotation is a language feature that enables the introduction of custom metadata on programming elements. In Java, this feature was introduced on version 5, and today it is widely used by main enterprise application frameworks and APIs. Although this language feature potentially simplifies metadata configuration, its abuse and misuse can reduce source code readability and complicate its maintenance. The goal of this paper is to propose software metrics regarding annotations in the source code and analyze their distribution in real-world projects. We have defined a suite of metrics to assess characteristics of the usage of source code annotations in a code base. Our study collected data from 24947 classes extracted from open source projects to analyze the distribution of the proposed metrics. We developed a tool to automatically extract the metrics and provide a full report on annotations usage. Based on the analysis of the distribution, we defined an appropriate approach for the calculation of thresholds to interpret the metric values. The results allow the assessment of annotated code characteristics. Using the thresholds values, we proposed a way to interpret the use of annotations, which can reveal potential problems in the source code.</t>
  </si>
  <si>
    <t>http://www.sciencedirect.com/science/article/pii/S016412121730273X</t>
  </si>
  <si>
    <t>Lingerfelt, E. J., Messer, O. E. B., Desai, S. S., Holt, C. A. and Lentz, E. J.</t>
  </si>
  <si>
    <t>Liu, Yuzhou, Liu, Lei, Liu, Huaxiao, Wang, Xiaoyu and Yang, Hongji</t>
  </si>
  <si>
    <t>Mining domain knowledge from app descriptions</t>
  </si>
  <si>
    <t>Domain analysis aims at gaining knowledge to a particular domain in the early stage of software development. A key challenge in domain analysis is to extract features automatically from related product artifacts. Compared with other kinds of artifacts, high volume of descriptions can be collected from App marketplaces (such as Google Play and Apple Store) easily when developing a new mobile application (App), so it is essential for the success of domain analysis to gain features and relationships from them using data analysis techniques. In this paper, we propose an approach to mine domain knowledge from App descriptions automatically, where the information of features in a single App description is firstly extracted and formally described by a Concern-based Description Model (CDM), which is based on predefined rules of feature extraction and a modified topic modeling method; then the overall knowledge in the domain is identified by classifying, clustering and merging the knowledge in the set of CDMs and topics, and the results are formalized by a Data-based Raw Domain Model (DRDM). Furthermore, we propose a quantified evaluation method for prioritizing the knowledge in DRDM. The proposed approach is validated by a series of experiments.</t>
  </si>
  <si>
    <t>http://www.sciencedirect.com/science/article/pii/S0164121217301784</t>
  </si>
  <si>
    <t>Nam, Jaechang, Wang, Song, Xi, Yuan and Tan, Lin</t>
  </si>
  <si>
    <t>A bug finder refined by a large set of open-source projects</t>
  </si>
  <si>
    <t>Context Static bug detection techniques are commonly used to automatically detect software bugs. The biggest obstacle to the wider adoption of static bug detection tools is false positives, i.e., reported bugs that developers do not have to act on. Objective The objective of this study is to reduce false positives resulting from static bug detection tools and to detect new bugs by exploring the effectiveness of a feedback-based bug detection rule design. Method We explored a large number of software projects and applied an iterative feedback-based process to design bug detection rules. The outcome of the process is a set of ten bug detection rules, which we used to build a feedback-based bug finder, FeeFin. Specifically, we manually examined 1622 patches to identify bugs and fix patterns, and implement bug detection rules. Then, we refined the rules by repeatedly using feedback from a large number of software projects. Results We applied FeeFin to the latest versions of the 1880 projects on GitHub to detect previously unknown bugs. FeeFin detected 98 new bugs, 63 of which have been reviewed by developers: 57 were confirmed as true bugs, and 9 were confirmed as false positives. In addition, we investigated the benefits of our FeeFin process in terms of new and improved bug patterns. We verified our bug patterns with four existing tools, namely PMD, FindBugs, Facebook Infer, and Google Error Prone, and found that our FeeFin process has the potential to identify new bug patterns and also to improve existing bug patterns. Conclusion Based on the results, we suggest that static bug detection tool designers identify new bug patterns by mining real-world patches from a large number of software projects. In addition, the FeeFin process is helpful in mitigating false positives generated from existing tools by refining their bug detection rules.</t>
  </si>
  <si>
    <t>http://www.sciencedirect.com/science/article/pii/S0950584919300977</t>
  </si>
  <si>
    <t>Oliveira, Juliana, Borges, Deise, Silva, Thaisa, Cacho, Nelio and Castor, Fernando</t>
  </si>
  <si>
    <t>Do android developers neglect error handling? a maintenance-Centric study on the relationship between android abstractions and uncaught exceptions</t>
  </si>
  <si>
    <t>All the mainstream programming languages in widespread use for mobile app development provide error handling mechanisms to support the implementation of robust apps. Android apps, in particular, are usually written in the Java programming language. Java includes an exception handling mechanism that allows programs to signal the occurrence of errors by throwing exceptions and to handle these exceptions by catching them. All the Android-specific abstractions, such as activities and asynctasks, can throw exceptions when errors occur. When an app catches the exceptions that it or the libraries upon which it depends throw, it can resume its activity or, at least, fail in a graceful way. On the other hand, uncaught exceptions can lead an app to crash, particularly if they occur within the main thread. Previous work has shown that, in real Android apps available at the Play Store, uncaught exceptions thrown by Android-specific abstractions often cause these apps to fail. This paper presents an empirical study on the relationship between the usage of Android abstractions and uncaught exceptions. Our approach is quantitative and maintenance-centric. We analyzed changes to both normal and exception handling code in 112 versions extracted from 16 software projects covering a number of domains, amounting to more than 3 million LOC. Change impact analysis and exception flow analysis were performed on those versions of the projects. The main finding of this study is that, during the evolution of the analyzed apps, an increase in the use of Android abstractions exhibits a positive and statistically significant correlation with the number of uncaught exception flows. Since uncaught exceptions cause apps to crash, this result suggests that these apps are becoming potentially less robust as a consequence of exception handling misuse. Analysis of multiple versions of these apps revealed that Android developers usually employ abstractions that may throw exceptions without adding the appropriate handlers for these exceptions. This study highlights the need for better testing and verification tools with a focus on exception handling code and for a change of culture in Android development or, at least, in the design of its APIs.</t>
  </si>
  <si>
    <t>http://www.sciencedirect.com/science/article/pii/S0164121217302558</t>
  </si>
  <si>
    <t>Qi, Fumin, Jing, Xiao-Yuan, Zhu, Xiaoke, Xie, Xiaoyuan, Xu, Baowen and Ying, Shi</t>
  </si>
  <si>
    <t>Software effort estimation based on open source projects: Case study of Github</t>
  </si>
  <si>
    <t>Context Managers usually want to pre-estimate the effort of a new project for reasonably dividing their limited resources. In reality, it is common practice to train a prediction model based on effort datasets to predict the effort required by a project. Sufficient data is the basis for training a good estimator, yet most of the data owners are unwilling to share their closed source project (CSP) effort data due to the privacy concerns, which means that we can only obtain a small number of effort data. Effort estimator built on the limited data usually cannot satisfy the practical requirement. Objective We aim to provide a method which can be used to collect sufficient data for solving the problem of lack of training data when building an effort estimation model. Method We propose to mine GitHub to collect sufficient and diverse real-life effort data for effort estimation. Specifically, we first demonstrate the feasibility of our cost metrics (including functional point analysis and personnel factors). In particular, we design a quantitative method for evaluating the personnel metrics based on GitHub data. Then we design a samples incremental approach based on AdaBoost and Classification And Regression Tree (ABCART) to make the collected dataset owns dynamic expansion capability. Results Experimental results on the collected dataset show that: (1) the personnel factor is helpful for improving the performance of the effort estimation. (2) the proposed ABCART algorithm can increase the samples of the collected dataset online. (3) the estimators built on the collected data can achieve comparable performance with those of the estimators which built on existing effort datasets. Conclusions Effort estimation based on Open Source Project (OSP) is an effective way for getting the effort required by a new project, especially for the case of lacking training data.</t>
  </si>
  <si>
    <t>http://www.sciencedirect.com/science/article/pii/S0950584917302239</t>
  </si>
  <si>
    <t>Rahmani, M., Bastola, D. and Najjar, L.</t>
  </si>
  <si>
    <t>Comparative Analysis of Software Repository Metrics in BioPerl, BioJava and BioRuby</t>
  </si>
  <si>
    <t>Rufiange, Sébastien and Fuhrman, Christopher P.</t>
  </si>
  <si>
    <t>Visualizing protected variations in evolving software designs</t>
  </si>
  <si>
    <t>Identifying and tracking evolving software structures at a design level is a challenging task. Although there are ways to visualize this information statically, there is a need for methods that help analyzing the evolution of software design elements. In this paper, we present a new visual approach to identify variability zones in software designs and explore how they evolve over time. To verify the usefulness of our approach, we did a user study in which participants had to browse software histories and find visual patterns. Most participants were able to find interesting observations and found our approach intuitive and useful. We present a number of design aspects that were observed by participants and the authors using our IHVis tool on four open-source projects.</t>
  </si>
  <si>
    <t>http://www.sciencedirect.com/science/article/pii/S016412121300263X</t>
  </si>
  <si>
    <t>Saha, Ripon K., Khurshid, Sarfraz and Perry, Dewayne E.</t>
  </si>
  <si>
    <t>Understanding the triaging and fixing processes of long lived bugs</t>
  </si>
  <si>
    <t>Context Bug fixing is an integral part of software development and maintenance. A large number of bugs often indicate poor software quality, since buggy behavior not only causes failures that may be costly but also has a detrimental effect on the user’s overall experience with the software product. The impact of long lived bugs can be even more critical since experiencing the same bug version after version can be particularly frustrating for user. While there are many studies that investigate factors affecting bug fixing time for entire bug repositories, to the best of our knowledge, none of these studies investigates the extent and reasons of long lived bugs. Objective In this paper, we investigate the triaging and fixing processes of long lived bugs so that we can identify the reasons for delay and improve the overall bug fixing process. Methodology We mine the bug repositories of popular open source projects, and analyze long lived bugs from five different perspectives: their proportion, severity, assignment, reasons, as well as the nature of fixes. Results Our study on seven open-source projects shows that there are a considerable number of long lived bugs in each system and over 90% of them adversely affect the user’s experience. The reasons for these long lived bugs are diverse including long assignment time, not understanding their importance in advance, etc. However, many bug-fixes were delayed without any specific reasons. Furthermore, 40% of long lived bugs need only small fixes. Conclusion Our overall results suggest that a significant number of long lived bugs may be minimized through careful triaging and prioritization if developers could predict their severity, change effort, and change impact in advance. We believe our results will help both developers and researchers better to understand factors behind delays, improve the overall bug fixing process, and investigate analytical approaches for prioritizing bugs based on bug severity as well as expected bug fixing effort.</t>
  </si>
  <si>
    <t>http://www.sciencedirect.com/science/article/pii/S0950584915000531</t>
  </si>
  <si>
    <t>Saied, Mohamed Aymen, Ouni, Ali, Sahraoui, Houari, Kula, Raula Gaikovina, Inoue, Katsuro and Lo, David</t>
  </si>
  <si>
    <t>Improving reusability of software libraries through usage pattern mining</t>
  </si>
  <si>
    <t>Modern software systems are increasingly dependent on third-party libraries. It is widely recognized that using mature and well-tested third-party libraries can improve developers’ productivity, reduce time-to-market, and produce more reliable software. Today’s open-source repositories provide a wide range of libraries that can be freely downloaded and used. However, as software libraries are documented separately but intended to be used together, developers are unlikely to fully take advantage of these reuse opportunities. In this paper, we present a novel approach to automatically identify third-party library usage patterns, i.e., collections of libraries that are commonly used together by developers. Our approach employs a hierarchical clustering technique to group together software libraries based on external client usage. To evaluate our approach, we mined a large set of over 6000 popular libraries from Maven Central Repository and investigated their usage by over 38,000 client systems from the Github repository. Our experiments show that our technique is able to detect the majority (77%) of highly consistent and cohesive library usage patterns across a considerable number of client systems.</t>
  </si>
  <si>
    <t>http://www.sciencedirect.com/science/article/pii/S0164121218301699</t>
  </si>
  <si>
    <t>Schall, Daniel</t>
  </si>
  <si>
    <t>Who to follow recommendation in large-scale online development communities</t>
  </si>
  <si>
    <t>Context Open source development allows a large number of people to reuse and contribute source code to the community. Social networking features open opportunities for information discovery, social collaborations, and improved recommendations of potential collaborators. Objective Online community and development platforms rely on social network features to increase awareness and attention among community members for improved collaborations. The objective of this work is to introduce an approach for recommending relevant users to follow. Follower networks provide means for informal information propagation. The efficiency and effectiveness of such information flows is impacted by the network structure. Here, we aim to understand the resilience of networks against random or strategic node removal. Method Social network features of online software development communities present a new opportunity to enhance online collaboration. Our approach is based on the automatic analysis of user behavior and network structure. The proposed ‘who to follow’ recommendation algorithm can be parametrized for specific contexts. Link-analysis techniques such as PageRank/HITS provide the basis for a novel ‘who to follow’ recommendation model. Results We tested the approach using a GitHub-based dataset. Currently, users follow popular community members to get updates regarding their activities instead of maintaining personal relations. Thus, social network features require further improvements to increase reciprocity. The application of our ‘who to follow’ recommendation model using the GitHub dataset shows excellent results with respect to context-sensitive following recommendations. The sensitivity of GitHub’s follower network to random node removal is comparable with other social networks but more sensitive to follower authority based node removal. Conclusion Link-based algorithm can be used for context-sensitive ‘who to follow’ recommendations. GitHub is highly sensitive to authority based node removal. Information flow established through follower relations will be strongly impacted if many authorities are removed from the network. This underpins the importance of ‘central’ users and the validity of focusing the ‘who to follow’ recommendations on those users.</t>
  </si>
  <si>
    <t>http://www.sciencedirect.com/science/article/pii/S0950584913002322</t>
  </si>
  <si>
    <t>Soares, Daricélio M., de Lima Júnior, Manoel L., Plastino, Alexandre and Murta, Leonardo</t>
  </si>
  <si>
    <t>What factors influence the reviewer assignment to pull requests?</t>
  </si>
  <si>
    <t>Context When external contributors want to collaborate with an open-source project, they can send a pull request to the project core team. Subsequently, a core team member is assigned to review the pull request. Recently, some techniques for recommending reviewers to analyze pull requests were proposed. However, they replicate previous (not always desired) patterns and do not provide the rationale behind the recommendation. Objective This paper aims at understanding the factors that influence on assigning reviewers to pull requests and evaluating the extent of this influence. Method To reach this goal, we mined association rules from 22,523 pull requests belonging to 3 projects hosted on GitHub. In addition to showing such patterns, we also present a qualitative analysis that explains why the patterns arose. Results In summary our results indicate that (i) some reviewers always analyze smaller pull requests, with few commits and few files; (ii) some reviewers frequently (up to 58% of the times) analyze pull requests filed by inexperienced requesters; (iii) some reviewers have more chances (up to 25 times) to analyze pull requests filed by requesters of their acquaintance; and (iv) some reviewers have more chances (up to 20 times) to analyze pull requests containing files that they have recently changed. Conclusion In particular, the results allow for the following conclusions: (i) factors such as number of commits and files in the pull request may influence the reviewers assignment; (ii) factors regarding the requester profile may influence on reviewer allocation; (iii) the social relationship between requester and reviewer exert influence on pull request evaluation, that is, when the reviewer knows the requester, his or her chances of evaluating such contributions may increase; and (iv) factors such as ownership and locality of pull request artifacts are important predictors for the reviewer. Furthermore, we point out that, besides identifying influence factors related to pull request reviewer, the adopted approach allowed us to quantify the extent of that influence via support, confidence, and lift metrics.</t>
  </si>
  <si>
    <t>http://www.sciencedirect.com/science/article/pii/S0950584917303804</t>
  </si>
  <si>
    <t>Souza, Lucas B. L., Campos, Eduardo C., Madeiral, Fernanda, Paixão, Klérisson, Rocha, Adriano M. and Maia, Marcelo de Almeida</t>
  </si>
  <si>
    <t>Bootstrapping cookbooks for APIs from crowd knowledge on Stack Overflow</t>
  </si>
  <si>
    <t>Context Well established libraries typically have API documentation. However, they frequently lack examples and explanations, possibly making difficult their effective reuse. Stack Overflow is a question-and-answer website oriented to issues related to software development. Despite the increasing adoption of Stack Overflow, the information related to a particular topic (e.g., an API) is spread across the website. Thus, Stack Overflow still lacks organization of the crowd knowledge available on it. Objective Our target goal is to address the problem of the poor quality documentation for APIs by providing an alternative artifact to document them based on the crowd knowledge available on Stack Overflow, called crowd cookbook. A cookbook is a recipe-oriented book, and we refer to our cookbook as crowd cookbook since it contains content generated by a crowd. The cookbooks are meant to be used through an exploration process, i.e. browsing. Method In this paper, we present a semi-automatic approach that organizes the crowd knowledge available on Stack Overflow to build cookbooks for APIs. We have generated cookbooks for three APIs widely used by the software development community: SWT, LINQ and QT. We have also defined desired properties that crowd cookbooks must meet, and we conducted an evaluation of the cookbooks against these properties with human subjects. Results The results showed that the cookbooks built using our approach, in general, meet those properties. As a highlight, most of the recipes were considered appropriate to be in the cookbooks and have self-contained information. Conclusion We concluded that our approach is capable to produce adequate cookbooks automatically, which can be as useful as manually produced cookbooks. This opens an opportunity for API designers to enrich existent cookbooks with the different points of view from the crowd, or even to generate initial versions of new cookbooks.</t>
  </si>
  <si>
    <t>http://www.sciencedirect.com/science/article/pii/S0950584919300564</t>
  </si>
  <si>
    <t>Stolee, Kathryn T., Elbaum, Sebastian and Sarma, Anita</t>
  </si>
  <si>
    <t>Discovering how end-user programmers and their communities use public repositories: A study on Yahoo! Pipes</t>
  </si>
  <si>
    <t>Context End-user programmers are numerous, write software that matters to an increasingly large number of users, and face software engineering challenges that are similar to their professionals counterparts. Yet, we know little about how these end-user programmers create and share artifacts in repositories as part of a community. Objective This work aims to gain a better understanding of end-user programmer communities, the characteristics of artifacts in community repositories, and how authors evolve over time. Method An artifact-based analysis of 32,000 mashups from the Yahoo! Pipes repository was performed. The popularity, configurability, complexity, and diversity of the artifacts were measured. Additionally, for the most prolific authors, we explore their submission trends over time. Results Similar to other online communities, there is great deal of attrition but authors who persevere tend to improve over time, creating pipes that are more configurable, diverse, complex, and popular. We also discovered, however, that end-user programmers do not effectively reuse existing programs, submit pipes that are highly similar to others already in the repository, and in most cases do not have an awareness of the community or the richness of artifacts that exist in repositories. Conclusion There is a need for better end-user programmer support in several stages of the software lifecycle, including development, maintenance, search, and program understanding. Without such support, the community repositories will continue to be cluttered with highly-similar artifacts and authors may not be able to take full advantage of the community resources.</t>
  </si>
  <si>
    <t>http://www.sciencedirect.com/science/article/pii/S095058491200211X</t>
  </si>
  <si>
    <t>Sun, Xiaobing, Yang, Hui, Xia, Xin and Li, Bin</t>
  </si>
  <si>
    <t>Enhancing developer recommendation with supplementary information via mining historical commits</t>
  </si>
  <si>
    <t>Given a software issue request, one important activity is to recommend suitable developers to resolve it. A number of approaches have been proposed on developer recommendation. These developer recommendation techniques tend to recommend experienced developers, i.e., the more experienced a developer is, the more possible he/she is recommended. However, if the experienced developers are hectic, the junior developers may be employed to finish the incoming issue. But they may have difficulty in these tasks for lack of development experience. In this article, we propose an approach, EDR_SI, to enhance developer recommendation by considering their expertise and developing habits. Furthermore, EDR_SI also provides the personalized supplementary information for developers to use, such as personalized source code files, developer network and source-code change history. An empirical study on five open source subjects is conducted to evaluate the effectiveness of EDR_SI. In our study, EDR_SI is also compared with the state-of-art developer recommendation techniques, iMacPro, Location and ABA-Time-tf-idf, to evaluate the effectiveness of developer recommendation, and the results show that EDR_SI can not only improve the accuracy of developer recommendation, but also effectively provide useful supplementary information for them to use when they implement the incoming issue requests.</t>
  </si>
  <si>
    <t>http://www.sciencedirect.com/science/article/pii/S0164121217302091</t>
  </si>
  <si>
    <t>Treude, Christoph, Leite, Larissa and Aniche, Maurício</t>
  </si>
  <si>
    <t>Unusual events in GitHub repositories</t>
  </si>
  <si>
    <t>In large and active software projects, it becomes impractical for a developer to stay aware of all project activity. While it might not be necessary to know about each commit or issue, it is arguably important to know about the ones that are unusual. To investigate this hypothesis, we identified unusual events in 200 GitHub projects using a comprehensive list of ways in which an artifact can be unusual and asked 140 developers responsible for or affected by these events to comment on the usefulness of the corresponding information. Based on 2,096 answers, we identify the subset of unusual events that developers consider particularly useful, including large code modifications and unusual amounts of reviewing activity, along with qualitative evidence on the reasons behind these answers. Our findings provide a means for reducing the amount of information that developers need to parse in order to stay up to date with development activity in their projects.</t>
  </si>
  <si>
    <t>http://www.sciencedirect.com/science/article/pii/S0164121218300876</t>
  </si>
  <si>
    <t>Umm e, Laila, Zahoor, Adnan, Mehboob, Khalid and Natha, Sarfaraz</t>
  </si>
  <si>
    <t>Comparison of open source maturity models</t>
  </si>
  <si>
    <t>Component based development was formerly dependent on propriety/closed source software’s (CSS) components. Open Source software components has attracted noteworthy attention and become an operational alternative of proprietary software because of OSS security, cost effectiveness, quality, flexibility and freedom. Due to the increased attention on component-based development in the past decades, companies have widely adopted open source software (OSS), with the view that using the right software is critical to project success. The availability of Internet as a marketplace for components and wide adoption of OSS has introduced new challenges for selection of software components. Source Forge, other general and domain specific software repositories, different software foundations and individual OSS providers offer an abundance of OSS components. Identification, evaluation and selection of best possible OSS Components for the required need is a quite challenging job. As a reaction to these challenges different methods have been proposed for OSS maturity measurements. E.g. Capgemini-Open Source Maturity Model(C-OSSM), Navicasoft-Open Source Maturity Model (N-OSSM), Qualification and Selection of Open Source (QSOS), Open Business Readiness Rating (Open BRR) and Easiest Open Source (E-OSS).In this paper we compare different Open Source software maturity models available in the market that will help user in OSS component selection.</t>
  </si>
  <si>
    <t>http://www.sciencedirect.com/science/article/pii/S1877050917312061</t>
  </si>
  <si>
    <t>Visually characterizing source code changes</t>
  </si>
  <si>
    <t>Valdivia-Garcia, Harold, Shihab, Emad and Nagappan, Meiyappan</t>
  </si>
  <si>
    <t>Characterizing and predicting blocking bugs in open source projects</t>
  </si>
  <si>
    <t>Software engineering researchers have studied specific types of issues such reopened bugs, performance bugs, dormant bugs, etc. However, one special type of severe bugs is blocking bugs. Blocking bugs are software bugs that prevent other bugs from being fixed. These bugs may increase maintenance costs, reduce overall quality and delay the release of the software systems. In this paper, we study blocking bugs in eight open source projects and propose a model to predict them early on. We extract 14 different factors (from the bug repositories) that are made available within 24 hours after the initial submission of the bug reports. Then, we build decision trees to predict whether a bug will be a blocking bugs or not. Our results show that our prediction models achieve F-measures of 21%–54%, which is a two-fold improvement over the baseline predictors. We also analyze the fixes of these blocking bugs to understand their negative impact. We find that fixing blocking bugs requires more lines of code to be touched compared to non-blocking bugs. In addition, our file-level analysis shows that files affected by blocking bugs are more negatively impacted in terms of cohesion, coupling complexity and size than files affected by non-blocking bugs.</t>
  </si>
  <si>
    <t>http://www.sciencedirect.com/science/article/pii/S0164121218300530</t>
  </si>
  <si>
    <t>Yu, Yue, Wang, Huaimin, Yin, Gang and Wang, Tao</t>
  </si>
  <si>
    <t>Reviewer recommendation for pull-requests in GitHub: What can we learn from code review and bug assignment?</t>
  </si>
  <si>
    <t>Context: The pull-based model, widely used in distributed software development, offers an extremely low barrier to entry for potential contributors (anyone can submit of contributions to any project, through pull-requests). Meanwhile, the project’s core team must act as guardians of code quality, ensuring that pull-requests are carefully inspected before being merged into the main development line. However, with pull-requests becoming increasingly popular, the need for qualified reviewers also increases. GitHub facilitates this, by enabling the crowd-sourcing of pull-request reviews to a larger community of coders than just the project’s core team, as a part of their social coding philosophy. However, having access to more potential reviewers does not necessarily mean that it’s easier to find the right ones (the “needle in a haystack” problem). If left unsupervised, this process may result in communication overhead and delayed pull-request processing. Objective: This study aims to investigate whether and how previous approaches used in bug triaging and code review can be adapted to recommending reviewers for pull-requests, and how to improve the recommendation performance. Method: First, we extend three typical approaches used in bug triaging and code review for the new challenge of assigning reviewers to pull-requests. Second, we analyze social relations between contributors and reviewers, and propose a novel approach by mining each project’s comment networks (CNs). Finally, we combine the CNs with traditional approaches, and evaluate the effectiveness of all these methods on 84 GitHub projects through both quantitative and qualitative analysis. Results: We find that CN-based recommendation can achieve, by itself, similar performance as the traditional approaches. However, the mixed approaches can achieve significant improvements compared to using either of them independently. Conclusion: Our study confirms that traditional approaches to bug triaging and code review are feasible for pull-request reviewer recommendations on GitHub. Furthermore, their performance can be improved significantly by combining them with information extracted from prior social interactions between developers on GitHub. These results prompt for novel tools to support process automation in social coding platforms, that combine social (e.g., common interests among developers) and technical factors (e.g., developers’ expertise).</t>
  </si>
  <si>
    <t>http://www.sciencedirect.com/science/article/pii/S0950584916000069</t>
  </si>
  <si>
    <t>Zamani, Sima, Lee, Sai Peck, Shokripour, Ramin and Anvik, John</t>
  </si>
  <si>
    <t>A noun-based approach to feature location using time-aware term-weighting</t>
  </si>
  <si>
    <t>Context Feature location aims to identify the source code location corresponding to the implementation of a software feature. Many existing feature location methods apply text retrieval to determine the relevancy of the features to the text data extracted from the software repositories. One of the preprocessing activities in text retrieval is term-weighting, which is used to adjust the importance of a term within a document or corpus. Common term-weighting techniques may not be optimal to deal with text data from software repositories due to the origin of term-weighting techniques from a natural language context. Objective This paper describes how the consideration of when the terms were used in the repositories, under the condition of weighting only the noun terms, can improve a feature location approach. Method We propose a feature location approach using a new term-weighting technique that takes into account how recently a term has been used in the repositories. In this approach, only the noun terms are weighted to reduce the dataset volume and avoid dealing with dimensionality reduction. Results An empirical evaluation of the approach on four open-source projects reveals improvements to the accuracy, effectiveness and performance up to 50%, 17%, and 13%, respectively, when compared to the commonly-used Vector Space Model approach. The comparison of the proposed term-weighting technique with the Term Frequency-Inverse Document Frequency technique shows accuracy, effectiveness, and performance improvements as much as 15%, 10%, and 40%, respectively. The investigation of using only noun terms, instead of using all terms, in the proposed approach also indicates improvements up to 28%, 21%, and 58% on accuracy, effectiveness, and performance, respectively. Conclusion In general, the use of time in the weighting of terms, along with the use of only the noun terms, makes significant improvements to a feature location approach that relies on textual information.</t>
  </si>
  <si>
    <t>http://www.sciencedirect.com/science/article/pii/S0950584914000688</t>
  </si>
  <si>
    <t>Zhang, Fanlong, Khoo, Siau-cheng and Su, Xiaohong</t>
  </si>
  <si>
    <t>Predicting change consistency in a clone group</t>
  </si>
  <si>
    <t>Code cloning has been accepted as one of the general code reuse methods in software development, thanks to the increasing demand in rapid software production. The introduction of clone groups and clone genealogies enable software developers to be aware of the presence of and changes to clones as a collective group; they also allow developers to understand how clone groups evolve throughout software life cycle. Due to similarity in codes within a clone group, a change in one piece of the code may require developers to make consistent change to other clones in the group. Failure in making such consistent change to a clone group when necessary is commonly known as “clone consistency-defect”, which can adversely impact software reusability. In this work, we propose an approach to predict the need for making consistent change in clones within a clone group at the time when changes have been made to one of its clones. We build a variant of clone genealogies to collect all consistent/inconsistent changes to clone groups, and extract three attribute sets from clone groups as input for predicting the need for consistent clone change. These three attribute sets are code attributes, context attributes and evolution attributes respectively. Together, they provide a holistic view about clone changes. We conduct experiments on four open source projects. Our experiments show that our approach has reasonable precision and recall in predicting whether a clone group requires (or is free of) consistent change. This holistic approach can aid developers in maintaining clone changes, and avoid potential consistency-defect, which can improve software quality and reusability.</t>
  </si>
  <si>
    <t>http://www.sciencedirect.com/science/article/pii/S0164121217301875</t>
  </si>
  <si>
    <t>Zhang, Jianzhang, Wang, Yinglin and Xie, Tian</t>
  </si>
  <si>
    <t>Software feature refinement prioritization based on online user review mining</t>
  </si>
  <si>
    <t>Context Online software reviews have provided a wealth of user feedback on software applications. User reviews along with ratings have been influential in a series of software engineering tasks e.g. software maintenance and release planning. Objective Our research aims to assist managers in prioritizing features to be refined in next release from the perspective of enhancing user ratings via mining online reviews. Method We first extract software features from user reviews and determine their probability distribution in each review with LDA. Then the ground truth rating of each feature is estimated by linear regression under the assumption that the software functionality rating is a convex combination of all feature ratings weighted by their distribution probabilities over the review. Finally, we formalize feature refinement prioritization as an optimization problem which maximizes user group’s rating on the software functionality under the constraint of development budget. Results The proposed approach can use topic model to jointly extract features from user reviews semi-supervisedly and determine each feature’s weight in each user’s rating on the software functionality. The estimated ground truth ratings of all features reveal how reviewer group evaluate those features. Finally, we provide an illustrative example to demonstrate the key idea of our framework. Conclusion Our proposed framework is general to various software products with mass user reviews and semi-automatic without much human efforts and intervention. The framework’s interpretability helps managers better understand user feedback on the software functionality and make feature refinement plan for the upcoming releases.</t>
  </si>
  <si>
    <t>http://www.sciencedirect.com/science/article/pii/S0950584918302489</t>
  </si>
  <si>
    <t>Zhao, Yangyang, Leung, Hareton, Yang, Yibiao, Zhou, Yuming and Xu, Baowen</t>
  </si>
  <si>
    <t>Towards an understanding of change types in bug fixing code</t>
  </si>
  <si>
    <t>Context As developing high quality software becomes increasingly challenging because of the explosive growth of scale and complexity, bugs become inevitable in software systems. The knowledge of bugs will naturally guide software development and hence improve software quality. As changes in bug fixing code provide essential insights into the original bugs, analyzing change types is an intuitive and effective way to understand the characteristics of bugs. Objective In this work, we conduct a thorough empirical study to investigate the characteristics of change types in bug fixing code. Method We first propose a new change classification scheme with 5 change types and 9 change subtypes. We then develop an automatic classification tool CTforC to categorize changes. To gain deeper insights into change types, we perform our empirical study based on three questions from three perspectives, i.e. across project, across domain and across version. Results Based on 17 versions of 11 systems with thousands of faulty functions, we find that: (1) across project: the frequencies of change subtypes are significantly similar across most studied projects; interface related code changes are the most frequent bug-fixing changes (74.6% on average); most of faulty functions (65.2% on average) in studied projects are finally fixed by only one or two change subtypes; function call statements are likely to be changed together with assignment statements or branch statements; (2) across domain: the frequencies of change subtypes share similar trends across studied domains; changes on function call, assignment, and branch statements are often the three most frequent changes in studied domains; and (3) across version: change subtypes occur with similar frequencies across studied versions, and the most common subtype pairs tend to be same. Conclusion Our experimental results improve the understanding of changes in bug fixing code and hence the understanding of the characteristics of bugs.</t>
  </si>
  <si>
    <t>http://www.sciencedirect.com/science/article/pii/S0950584917301313</t>
  </si>
  <si>
    <t>Zolkifli, Nazatul Nurlisa, Ngah, Amir and Deraman, Aziz</t>
  </si>
  <si>
    <t>Version Control System: A Review</t>
  </si>
  <si>
    <t>Version Control Systems (VCS) have been used by many software developers during project developments as it helps them to manage the source codes and enables them to keep every version of the project they have worked on. It is the way towards managing, organizing, and coordinating the development of objects. In Software Engineering, software developers need to collaborate with each other to develop a better project. Thus, VCS is very useful because it also supports a collaborative framework that makes it easy for software developers to work together effectively. Without VCS, collaboration is very challenging. This paper discusses the background and the related works about VCS that have been studied by researchers. The purpose of this paper is to convey the knowledge and ideas that have been established on VCS.</t>
  </si>
  <si>
    <t>http://www.sciencedirect.com/science/article/pii/S1877050918314819</t>
  </si>
  <si>
    <t>Zou, Jie, Xu, Ling, Yang, Mengning, Zhang, Xiaohong and Yang, Dan</t>
  </si>
  <si>
    <t>Towards comprehending the non-functional requirements through Developers’ eyes: An exploration of Stack Overflow using topic analysis</t>
  </si>
  <si>
    <t>Context As a vital role for the quality of software, non-functional requirements (NFRs) are attracting greater attention from developers. The programming question and answer (Q&amp;A) websites like Stack Overflow gathered the knowledge and expertise of developers worldwide which reflects some insight into the development activities (e.g., NFRs), but the NFRs in the Q&amp;A site are rarely investigated. Objective Our research aims to aid comprehension on the actual thoughts and needs of the developers by analyzing the NFRs on Stack Overflow. Method We extracted the textual content of Stack Overflow discussions, and then we applied the topic modeling technique called latent Dirichlet allocation (LDA) helping us to discover the main topics of the corpus. Next, we labelled the topics with NFRs by the wordlists to analyze the hot, unresolved, difficult NFRs, and the evolutionary trends which involves the trends of the NFRs focus and NFRs difficulty. Results Our findings show that (1) The developers mostly discuss usability and reliability while discussing less on maintainability and efficiency. (2) The most unresolved problems also occurred in usability and reliability. (3) The visualization of the NFR evolutions over time shows the functionality and reliability attract more and more attention from developers and usability remains hot. (4) The NFRs investigation in specific technologies indicates the quality is a similar concern among different technologies and some NFRs are of more interest as time progresses. (5) The research on NFRs difficulty in specific technologies shows the maintainability is the most difficult NFR. In addition, the trends of the NFRs difficulty over time in the seven categories signal that we should focus more on usability to address them. Conclusion We present an empirical study on 21.7 million posts and 32.5 million comments of Stack Overflow, and our research provides some guide to understand the NFRs through developers’ eyes.</t>
  </si>
  <si>
    <t>http://www.sciencedirect.com/science/article/pii/S0950584916304268</t>
  </si>
  <si>
    <t>18th International Software Product Line Conference, SPLC 2014</t>
  </si>
  <si>
    <t>Empirical Software Engineering</t>
  </si>
  <si>
    <t>Dittrich, A., Gunes, M. H. and Dascalu, S.</t>
  </si>
  <si>
    <t>Network analysis of software repositories: Identifying subject matter experts</t>
  </si>
  <si>
    <t>A software developer joining a large software project faces a steep learning curve before they are able to make real contributions. One challenge is finding the subject matter experts who can answer questions about a specific area of the software or to review changes. This is especially true of large projects with many modules and a large number of authors. In this paper, we describe a method to model a software project as a network using information mined from the project's version control repository, and demonstrate how network analysis techniques can be used to identify the key authors and subject matter experts. We investigate metrics that can be gathered using network analysis, such as which groups of authors typically work together, and how closely knit the developers are on a project. We analyze several specific projects to demonstrate the applicability of these techniques and several hundred projects to show general trends. © 2013 Springer-Verlag Berlin Heidelberg.</t>
  </si>
  <si>
    <t>https://www.scopus.com/inward/record.uri?eid=2-s2.0-84867467967&amp;doi=10.1007%2f978-3-642-30287-9_20&amp;partnerID=40&amp;md5=fe26bbf33cacd0d715c9da840fb88e49</t>
  </si>
  <si>
    <t>Farias, M. A. D. F., Ortins, P., Novais, R., Colaço, M., Jr. and Mendonça, M.</t>
  </si>
  <si>
    <t>Recovering valuable information behaviour from OSS contributors: An exploratory study</t>
  </si>
  <si>
    <t>Context. Distributed software development is currently a modern practice in software industry. This is especially true in Open Source Software (OSS) development community. Understanding how developers' practices are on those projects may guide communities to successfully manage their projects. Goal. We mined two repositories of the Apache Httpd project in order to gather information about its developers' behavior. Methods. We developed an approach to cross data gathered from mail list and source code repository through mining techniques. The approach uses software visualization to analyze the mined data. We conducted an experimental evaluation of the approach to assess the behavioral patterns from OSS development community. Results. The collected data built a rich set of information. The results highlight Apache developers' behavior patterns. We perceived that there is a correlation over time between emails and commits of the Apache Project developers. Conclusion. The use of data mining and software visualization to analyze crossing data sources can spot important properties of the development process. Copyright © 2014 by Knowledge Systems Institute Graduate School.</t>
  </si>
  <si>
    <t>https://www.scopus.com/inward/record.uri?eid=2-s2.0-84912081830&amp;partnerID=40&amp;md5=124aa5656608f820c943c14b2a59c66b</t>
  </si>
  <si>
    <t>Goto, T., Homma, T., Tsuchida, K. and Nishino, T.</t>
  </si>
  <si>
    <t>Software development education based on UEC software repository</t>
  </si>
  <si>
    <t>Most of the software developed in universities is primarily used by the developers themselves. Normally, most of this software is managed and stored on servers in the research laboratories, but since the software is generally lacking in documentation and is not developed with third-party use in mind, it tends to be used only by the original developers. It is seldom reused after the developers have graduated, and is often not in a fit state for use by third parties. Today's information systems graduates have not been provided with sufficient education with regard to the knowledge, techniques and experience needed for the usual software development process of actual software development businesses from project planning through to execution and management (requirements analysis, development, implementation, testing, etc.) and lack the basic skills for handling actual business situations. In this paper, we report on our approach to software management using the UEC software repository to consolidate software assets, and on practical software development education based on this repository. © 2012 Springer-Verlag GmbH Berlin Heidelberg.</t>
  </si>
  <si>
    <t>https://www.scopus.com/inward/record.uri?eid=2-s2.0-84861728381&amp;doi=10.1007%2f978-3-642-28670-4-5&amp;partnerID=40&amp;md5=5b14e1288e9f7f886d71e79fc721b5ba</t>
  </si>
  <si>
    <t>Bioinformatics</t>
  </si>
  <si>
    <t>Saini, M., Mehmi, S. and Chahal, K. K.</t>
  </si>
  <si>
    <t>Understanding Open Source Software Evolution Using Fuzzy Data Mining Algorithm for Time Series Data</t>
  </si>
  <si>
    <t>Advances in Fuzzy Systems</t>
  </si>
  <si>
    <t>Source code management systems (such as Concurrent Versions System (CVS), Subversion, and git) record changes to code repositories of open source software projects. This study explores a fuzzy data mining algorithm for time series data to generate the association rules for evaluating the existing trend and regularity in the evolution of open source software project. The idea to choose fuzzy data mining algorithm for time series data is due to the stochastic nature of the open source software development process. Commit activity of an open source project indicates the activeness of its development community. An active development community is a strong contributor to the success of an open source project. Therefore commit activity analysis along with the trend and regularity analysis for commit activity of open source software project acts as an important indicator to the project managers and analyst regarding the evolutionary prospects of the project in the future. Copyright © 2016 Munish Saini et al.</t>
  </si>
  <si>
    <t>https://www.scopus.com/inward/record.uri?eid=2-s2.0-84989314747&amp;doi=10.1155%2f2016%2f1479692&amp;partnerID=40&amp;md5=4c1d97b6f0dfabec45cc1c842f8f2c1e</t>
  </si>
  <si>
    <t>International Journal of Semantic Computing</t>
  </si>
  <si>
    <t>Statistical Unigram Analysis for Source Code Repository</t>
  </si>
  <si>
    <t>Do, L. N. Q., Eichberg, M. and Bodden, E.</t>
  </si>
  <si>
    <t>Toward an automated benchmark management system</t>
  </si>
  <si>
    <t>The systematic evaluation of program analyses as well as softwareengineering tools requires benchmark suites that are representative of real-world projects in the domains for which the tools or analyses are designed. Such benchmarks currently only exist for a few research areas and even where they exist, they are often not effectively maintained, due to the required manual effort. This makes evaluating new analyses and tools on software that relies on current technologies often impossible. We describe ABM, a methodology to semi-automatically mine software repositories to extract up-to-date and representative sets of applications belonging to specific domains. The proposed methodology facilitates the creation of such collections and makes it easier to release updated versions of a benchmark suite. Resulting from an instantiation of the methodology, we present a collection of current real-world Java business web applications. The collection and methodology serve as a starting point for creating current, targeted benchmark suites, and thus helps to better evaluate current programanalysis and software-engineering tools.</t>
  </si>
  <si>
    <t>https://www.scopus.com/inward/record.uri?eid=2-s2.0-84978532605&amp;doi=10.1145%2f2931021.2931023&amp;partnerID=40&amp;md5=d1dee6d8bd84be849dd53c4c79796780</t>
  </si>
  <si>
    <t>Jaspan, C., Jorde, M., Knight, A., Sadowski, C., Smith, E. K., Winter, C. and Murphy-Hill, E.</t>
  </si>
  <si>
    <t>Advantages and disadvantages of a monolithic repository: A case study at google</t>
  </si>
  <si>
    <t>Monolithic source code repositories (repos) are used by several large tech companies, but little is known about their advantages or disadvantages compared to multiple per-project repos. This paper investigates the relative tradeoffs by utilizing a mixed-methods approach. Our primary contribution is a survey of engineers who have experience with both monolithic repos and multiple, per-project repos. This paper also backs up the claims made by these engineers with a large-scale analysis of developer tool logs. Our study finds that the visibility of the codebase is a significant advantage of a monolithic repo: it enables engineers to discover APIs to reuse, find examples for using an API, and automatically have dependent code updated as an API migrates to a new version. Engineers also appreciate the centralization of dependency management in the repo. In contrast, multiple-repository (multi-repo) systems afford engineers more flexibility to select their own toolchains and provide significant access control and stability benefits. In both cases, the related tooling is also a significant factor; engineers favor particular tools and are drawn to repo management systems that support their desired toolchain. © 2018 ACM.</t>
  </si>
  <si>
    <t>https://www.scopus.com/inward/record.uri?eid=2-s2.0-85049664851&amp;doi=10.1145%2f3183519.3183550&amp;partnerID=40&amp;md5=bd09192d24678d3c4da3a5b5dbb0e753</t>
  </si>
  <si>
    <t>Cai, H. and Santelices, R.</t>
  </si>
  <si>
    <t>A comprehensive study of the predictive accuracy of dynamic change-impact analysis</t>
  </si>
  <si>
    <t>The correctness of software is affected by its constant changes. For that reason, developers use change-impact analysis to identify early the potential consequences of changing their software. Dynamic impact analysis is a practical technique that identifies potential impacts of changes for representative executions. However, it is unknown how reliable its results are because their accuracy has not been studied. This paper presents the first comprehensive study of the predictive accuracy of dynamic impact analysis in two complementary ways. First, we use massive numbers of random changes across numerous Java applications to cover all possible change locations. Then, we study more than 100 changes from software repositories, which are representative of developer practices. Our experimental approach uses sensitivity analysis and execution differencing to systematically measure the precision and recall of dynamic impact analysis with respect to the actual impacts observed for these changes. Our results for both types of changes show that the most cost-effective dynamic impact analysis known is surprisingly inaccurate with an average precision of 38-50% and average recall of 50-56% in most cases. This comprehensive study offers insights on the effectiveness of existing dynamic impact analyses and motivates the future development of more accurate impact analyses. © 2015 Elsevier Inc. All rights reserved.</t>
  </si>
  <si>
    <t>https://www.scopus.com/inward/record.uri?eid=2-s2.0-84924897920&amp;doi=10.1016%2fj.jss.2015.02.018&amp;partnerID=40&amp;md5=73cb52e715a9c5940b9d5c1a1c0ce05b</t>
  </si>
  <si>
    <t>Stuart Geiger, R. and Halfaker, A.</t>
  </si>
  <si>
    <t>Using edit sessions to measure participation in wikipedia</t>
  </si>
  <si>
    <t>Many quantitative, log-based studies of participation and contribution in CSCW and CMC systems measure the activity of users in terms of output, based on metrics like posts to forums, edits to Wikipedia articles, or commits to code repositories. In this paper, we instead seek to estimate the amount of time users have spent contributing. Through an analysis of Wikipedia log data, we identify a pattern of punctuated bursts in editors' activity that we refer to as edit sessions. Based on these edit sessions, we build a metric that approximates the labor hours of editors in the encyclopedia. Using this metric, we first compare labor-based analyses with output-based analyses, finding that the activity of many editors can appear quite differently based on the kind of metric used. Second, we use edit session data to examine phenomena that cannot be adequately studied with purely output-based metrics, such as the total number of labor hours for the entire project. Copyright 2013 ACM.</t>
  </si>
  <si>
    <t>https://www.scopus.com/inward/record.uri?eid=2-s2.0-84874885449&amp;doi=10.1145%2f2441776.2441873&amp;partnerID=40&amp;md5=ef89a57005149f31ec02e28448e4cfc5</t>
  </si>
  <si>
    <t>Meqdadi, O., Alhindawi, N., Alsakran, J., Saifan, A. and Migdadi, H.</t>
  </si>
  <si>
    <t>Mining software repositories for adaptive change commits using machine learning techniques</t>
  </si>
  <si>
    <t>Context: Version Control Systems, such as Subversion, are standard repositories that preserve all of the maintenance changes undertaken to source code artifacts during the evolution of a software system. The documented data of the version history are organized as commits; however, these commits do not keep a tag that would identify the purpose of the relevant undertaken change of a commit, thus, there is rarely enough detail to clearly direct developers to the changes associated with a specific type of maintenance. Objective: This work examines the version histories of an open source system to automatically classify version commits into one of two categories, namely adaptive commits and non-adaptive commits. Method: We collected the commits from the version history of three open source systems, then we obtained eight different code change metrics related to, for example, the number of changed statements, methods, hunks, and files. Based on these change metrics, we built a machine learning approach to classify whether a commit was adaptive or not. Results: It is observed that code change metrics can be indicative of adaptive maintenance activities. Also, the classification findings show that the machine learning classifier developed has approximately 75% prediction accuracy within labeled change histories. Conclusion: The proposed method automates the process of examining the version history of a software system and identifies which commits to the system are related to an adaptive maintenance task. The evaluation of the method supports its applicability and efficiency. Although the evaluation of the proposed classifier on unlabeled change histories shows that it is not much better than the random guessing in terms of F-measure, we feel that our classifier would serve as a better basis for developing advanced classifiers that have predictive power of adaptive commits without the need of manual efforts. © 2019 Elsevier B.V.</t>
  </si>
  <si>
    <t>https://www.scopus.com/inward/record.uri?eid=2-s2.0-85061095706&amp;doi=10.1016%2fj.infsof.2019.01.008&amp;partnerID=40&amp;md5=62711a485ee5912c0cd26f79e7ff9368</t>
  </si>
  <si>
    <t>Ortu, M., Destefanis, G., Adams, B., Murgia, A., Marchesi, M. and Tonelli, R.</t>
  </si>
  <si>
    <t>The JIRA repository dataset: Understanding social aspects of software development</t>
  </si>
  <si>
    <t>Issue tracking systems store valuable data for testing hypotheses concerning maintenance, building statistical prediction models and recently investigating developers "affectiveness". In particular, the Jira Issue Tracking System is a proprietary tracking system that has gained a tremendous popularity in the last years and offers unique features like the project management system and the Jira agile kanban board. This paper presents a dataset extracted from the Jira ITS of four popular open source ecosystems (as well as the tools and infrastructure used for extraction) the Apache Software Foundation, Spring, JBoss and CodeHaus communities. Our dataset hosts more than 1K projects, containing more than 700K issue reports and more than 2 million issue comments. Using this data, we have been able to deeply study the communication process among developers, and how this aspect affects the development process. Further-more, comments posted by developers contain not only technical information, but also valuable information about sentiments and emotions. Since sentiment analysis and human aspects in software engineering are gaining more and more importance in the last years, with this repository we would like to encourage further studies in this direction. © 2015 ACM.</t>
  </si>
  <si>
    <t>https://www.scopus.com/inward/record.uri?eid=2-s2.0-84947571324&amp;doi=10.1145%2f2810146.2810147&amp;partnerID=40&amp;md5=47585a978e1d73170cc827622a9060a4</t>
  </si>
  <si>
    <t>Singh, N. and Singh, P.</t>
  </si>
  <si>
    <t>How Do Code Refactoring Activities Impact Software Developers' Sentiments? - An Empirical Investigation into GitHub Commits</t>
  </si>
  <si>
    <t>Affective software engineering deals in exploring and understanding the developers' sentiments associated with specific software development tasks with the goal to unleash various task-to-sentiment relationships. This paper empirically investigates the impact of software code refactoring on the sentiments of developers in open source projects. We perform a comprehensive analysis of sentiments attached with 15 different refactoring activities across the evolution of 60 open source Java projects through mining relevant commit messages. We investigate 3,171 refactoring related commit messages (out of total 615,625 commit messages) representing 4,891 refactoring instances. The study outcome shows that in general software developers express more negative sentiments than positive sentiments, while performing refactoring tasks. It is also found that 5 out of 15 refactoring activities are mainly responsible for this observed outcome. © 2017 IEEE.</t>
  </si>
  <si>
    <t>https://www.scopus.com/inward/record.uri?eid=2-s2.0-85045904269&amp;doi=10.1109%2fAPSEC.2017.79&amp;partnerID=40&amp;md5=b2283e4f0b679aeb5fe71365a413d6ec</t>
  </si>
  <si>
    <t>Zhang, F., Hassan, A. E., McIntosh, S. and Zou, Y.</t>
  </si>
  <si>
    <t>The use of summation to aggregate software metrics hinders the performance of defect prediction models</t>
  </si>
  <si>
    <t>Defect prediction models help software organizations to anticipate where defects will appear in the future. When training a defect prediction model, historical defect data is often mined from a Version Control System (VCS, e.g., Subversion), which records software changes at the file-level. Software metrics, on the other hand, are often calculated at the class- or method-level (e.g., McCabe's Cyclomatic Complexity). To address the disagreement in granularity, the class-And method-level software metrics are aggregated to file-level, often using summation (i.e., McCabe of a file is the sum of the McCabe of all methods within the file). A recent study shows that summation significantly inflates the correlation between lines of code (SLOC) and cyclomatic complexity (CC) in Java projects. While there are many other aggregation schemes (e.g., central tendency, dispersion), they have remained unexplored in the scope of defect prediction. In this study, we set out to investigate how different aggregation schemes impact defect prediction models. Through an analysis of 11 aggregation schemes using data collected from 255 open source projects, we find that: (1) aggregation schemes can significantly alter correlations among metrics, as well as the correlations between metrics and the defect count; (2) when constructing models to predict defect proneness, applying only the summation scheme (i.e., the most commonly used aggregation scheme in the literature) only achieves the best performance (the best among the 12 studied configurations) in 11 percent of the studied projects, while applying all of the studied aggregation schemes achieves the best performance in 40 percent of the studied projects; (3) when constructing models to predict defect rank or count, either applying only the summation or applying all of the studied aggregation schemes achieves similar performance, with both achieving the closest to the best performance more often than the other studied aggregation schemes; and (4) when constructing models for effort-Aware defect prediction, the mean or median aggregation schemes yield performance values that are significantly closer to the best performance than any of the other studied aggregation schemes. Broadly speaking, the performance of defect prediction models are often underestimated due to our community's tendency to only use the summation aggregation scheme. Given the potential benefit of applying additional aggregation schemes, we advise that future defect prediction models should explore a variety of aggregation schemes. © 2016 IEEE.</t>
  </si>
  <si>
    <t>https://www.scopus.com/inward/record.uri?eid=2-s2.0-85021694948&amp;doi=10.1109%2fTSE.2016.2599161&amp;partnerID=40&amp;md5=061ba330c58d12f212632cb519c7323c</t>
  </si>
  <si>
    <t>Franch, X., Ayala, C., López, L., Martínez-Fernández, S., Rodríguez, P., Gómez, C., Jedlitschka, A., Oivo, M., Partanen, J., Räty, T. and Rytivaara, V.</t>
  </si>
  <si>
    <t>Data-driven requirements engineering in agile projects: the Q-rapids approach</t>
  </si>
  <si>
    <t>Requirements identification, specification and management are key activities in the software development process. In the last years, many approaches to these activities have emerged, based on the exploitation of huge amounts of data gathered from software repositories and system usage. The Q-Rapids project proposes the collection and analysis of such data and its consolidation into a set of strategic indicators as product quality, time to market and team productivity. These indicators are visualized through a dashboard designed to support decision-makers. In this paper, we present the ongoing research undertaken in this project. We use the concept of blocking situation to exemplify the Q-Rapids approach. © 2017 IEEE.</t>
  </si>
  <si>
    <t>https://www.scopus.com/inward/record.uri?eid=2-s2.0-85034625874&amp;doi=10.1109%2fREW.2017.85&amp;partnerID=40&amp;md5=b01496527777b7c10ba15fb1ed7dedb2</t>
  </si>
  <si>
    <t>He, X., Zeng, R., Liu, S., Sun, Z. and Bae, K.</t>
  </si>
  <si>
    <t>A Term Rewriting Approach to Analyze High Level Petri Nets</t>
  </si>
  <si>
    <t>High level Petri nets (HLPNs) have been widely applied to model concurrent and distributed systems in computer science and many other engineering disciplines. However, due to the expressive power of HLPNs, they are difficult to analyze. In recent years, a variety of new analysis techniques based on model checking have been proposed to analyze high level Petri nets in addition to the traditional analysis techniques such as simulation and reachability (coverability) tree. These new analysis techniques include (1) developing tailored model checkers for particular types of HLPNs or (2) leveraging existing general model checkers through model translation where a HLPN is transformed into an equivalent form suitable for the target model checker. In this paper, we present a term rewriting approach to analyze a particular type of HLPNs-predicate transition nets (PrT nets). Our approach is completely automatic and implemented in our tool environment, where the frontend is PIPE+, a general graphical editor for creating PrT net models, and the backend is Maude, a well-known term rewriting system. We have applied our approach to the Mondex system-the 1st pilot project of verified software repository in the worldwide software verification grand challenge, and several well-known problems used in the annual model checking contest of Petri net tools. Our initial experimental results are encouraging and demonstrate the usefulness of the approach. © 2016 IEEE.</t>
  </si>
  <si>
    <t>https://www.scopus.com/inward/record.uri?eid=2-s2.0-84987958730&amp;doi=10.1109%2fTASE.2016.11&amp;partnerID=40&amp;md5=58ebf70322d8b97688beb355eb72c7c0</t>
  </si>
  <si>
    <t>Fontana, F. A., Rolla, M. and Zanoni, M.</t>
  </si>
  <si>
    <t>VCS-analyzer for software evolution empirical analysis</t>
  </si>
  <si>
    <t>Version Control Systems (VCSs) provide historical information that can be used to perform deep analyses on the evolution of a software project, with the aim of enhancing the quality of the system and predicting software evolution. © 2014 Authors.</t>
  </si>
  <si>
    <t>https://www.scopus.com/inward/record.uri?eid=2-s2.0-84907853480&amp;doi=10.1145%2f2652524.2652599&amp;partnerID=40&amp;md5=2614f1c4af0e56fb7acc055fb33ab800</t>
  </si>
  <si>
    <t>IEICE Transactions on Information and Systems</t>
  </si>
  <si>
    <t>Proceedings of the ACM on Human-Computer Interaction</t>
  </si>
  <si>
    <t>Mokarizadeh, S., Rahman, M. T. and Matskin, M.</t>
  </si>
  <si>
    <t>Mining and analysis of apps in google play</t>
  </si>
  <si>
    <t>In this paper, we focus on analyzing Google Play, the largest Android app store that provides a wide collection of data on features (ratings, price and number of downloads) and descriptions related to application functionality. The overall objective of this analysis effort is to provide in-depth insight about intrinsic properties of App repositories in general. This allows us to draw a comprehensive picture of current situation of App market in order to help application developers to understand customers' desire and attitude and the trend in the market. To this end, we suggest an analysis approach which examines the given collection of Apps in two directions. In the first direction, we measure the correlation between app features while in the second direction we construct cluster of similar applications and then examine their characteristics in association with features of interest. The examined dataset are collected from Google Play (in 2012) and Android Market (in 2011). In our analysis results, we identified a strong correlation between price and number of downloads and similarly between price and participation. Moreover, by employing a probabilistic topic modeling technique and K-means clustering method, we find out that the categorization system of Google Play does not respect properly similarity of applications. We also determined that there is a high competition between App providers producing similar applications. Copyright © 2013 SCITEPRESS.</t>
  </si>
  <si>
    <t>https://www.scopus.com/inward/record.uri?eid=2-s2.0-84887053928&amp;partnerID=40&amp;md5=0cb0d26be8cc5eaf64f279b9c4cfece5</t>
  </si>
  <si>
    <t>Yu, L.</t>
  </si>
  <si>
    <t>International Journal of Open Source Software and Processes</t>
  </si>
  <si>
    <t>Geiger, F. X., Malavolta, I., Pascarella, L., Palomba, F., Di Nucci, D. and Bacchelli, A.</t>
  </si>
  <si>
    <t>A graph-based dataset of commit history of real-world Android apps</t>
  </si>
  <si>
    <t>Obtaining a good dataset to conduct empirical studies on the engineering of Android apps is an open challenge. To start tackling this challenge, we present AndroidTimeMachine, the first, self-contained, publicly available dataset weaving spread-out data sources about real-world, open-source Android apps. Encoded as a graph-based database, AndroidTimeMachine concerns 8,431 real open-source Android apps and contains: (i) metadata about the apps' GitHub projects, (ii) Git repositories with full commit history and (iii) metadata extracted from the Google Play store, such as app ratings and permissions. © 2018 ACM.</t>
  </si>
  <si>
    <t>https://www.scopus.com/inward/record.uri?eid=2-s2.0-85051647148&amp;doi=10.1145%2f3196398.3196460&amp;partnerID=40&amp;md5=1099222a9d9bea06867ab4cf6f093399</t>
  </si>
  <si>
    <t>Reina, L. A. and Robles, G.</t>
  </si>
  <si>
    <t>Mining for localization in Android</t>
  </si>
  <si>
    <t>Localization, and in particular translation, is a key aspect of modern end-user software applications. Open source systems have traditionally taken advantage of distributed and volunteer collaboration to carry localization tasks. In this paper, we will analyze the Android source code repository to know how localization and translation is managed: who participates in this kind of tasks, if the translation workflows, participants and processes follow the same patterns as the rest of the development, and if the Android project takes benefit from external contributions. Our results show that Android should ease the localization tasks to benefit from external contributions. Steps towards obtaining a specialized team as found in many other free software projects are also encouraged. © 2012 IEEE.</t>
  </si>
  <si>
    <t>https://www.scopus.com/inward/record.uri?eid=2-s2.0-84865119906&amp;doi=10.1109%2fMSR.2012.6224272&amp;partnerID=40&amp;md5=f273a8ab94acb424fab7926dfaebf356</t>
  </si>
  <si>
    <t>Moriano, P., Pendleton, J., Rich, S. and Jean Camp, L.</t>
  </si>
  <si>
    <t>Stopping the insider at the gates: Protecting organizational assets through graph mining</t>
  </si>
  <si>
    <t>Journal of Wireless Mobile Networks, Ubiquitous Computing, and Dependable Applications</t>
  </si>
  <si>
    <t>The increasing threat of insider attacks has resulted in a correlated increase in incentives to monitor trusted insiders. Measures of volumes of access, detailed background checks, and statistical characterizations of employee behaviors are all commonly used to mitigate the insider threat. These traditional approaches usually rely on supervised learning models or case studies to determine the critical features or attributes that can be used as indicators. Such approaches require labeled data for correct characterization of the threat. Yet regardless of the incentives to detect the insider threat, the incentives to share detailed labeled data on successful malicious insiders have proven inadequate. To address this challenging data environment, we developed an innovative approach that captures the temporal evolution of user-system interactions, to create an unsupervised learning framework to detect high-risk insider behaviors. Our method is based on the analysis of a bipartite graph of user and system interactions. The graph mining method detects increases in potential insider threat events following precipitating events, e.g., a limited restructuring. We apply our method to a dataset that comprises interactions between engineers and components in a software version control system spanning 22 years, and automatically detect statistically significant events. We find that there is statistically significant evidence for increasing anomalies in the committing behavior after precipitating events. Although these findings do not constitute detection of insider threat events per se, they reinforce the idea that insider operations can be motivated by the insiders’ environment and detected with the proposed method. We compare our results with algorithms based on volume-dependent statistics showing that our proposed framework outperforms those measures. This graph mining method has potential for early detection of insider threat behavior from user-system interactions, which could enable quicker mitigation. © 2018, Innovative Information Science and Technology Research Group. All rights reserved.</t>
  </si>
  <si>
    <t>https://www.scopus.com/inward/record.uri?eid=2-s2.0-85047531173&amp;doi=10.22667%2fJOWUA.2018.03.31.004&amp;partnerID=40&amp;md5=2dc966746b4cc58d9aae45abae4b156c</t>
  </si>
  <si>
    <t>Jaafar, F., Gueheneuc, Y. G., Hamel, S. and Khomh, F.</t>
  </si>
  <si>
    <t>Mining the relationship between anti-patterns dependencies and fault-proneness</t>
  </si>
  <si>
    <t>Anti-patterns describe poor solutions to design and implementation problems which are claimed to make object oriented systems hard to maintain. Anti-patterns indicate weaknesses in design that may slow down development or increase the risk of faults or failures in the future. Classes in anti-patterns have some dependencies, such as static relationships, that may propagate potential problems to other classes. To the best of our knowledge, the relationship between anti-patterns dependencies (with non anti-patterns classes) and faults has yet to be studied in details. This paper presents the results of an empirical study aimed at analysing anti-patterns dependencies in three open source software systems, namely ArgoUML, JFreeChart, and XerecesJ. We show that, in almost all releases of the three systems, classes having dependencies with anti-patterns are more fault-prone than others. We also report other observations about these dependencies such as their impact on fault prediction. Software organizations could make use of these knowledge about anti-patterns dependencies to better focus their testing and reviews activities toward the most risky classes, e.g., classes with fault-prone dependencies with anti-patterns. © 2013 IEEE.</t>
  </si>
  <si>
    <t>https://www.scopus.com/inward/record.uri?eid=2-s2.0-84893415440&amp;doi=10.1109%2fWCRE.2013.6671310&amp;partnerID=40&amp;md5=fc0947a7b9b8e9416bb9b65d47515e0b</t>
  </si>
  <si>
    <t>Peters, R. and Zaidman, A.</t>
  </si>
  <si>
    <t>Tahir, A., Yamashita, A., Licorish, S., Dietrich, J. and Counsell, S.</t>
  </si>
  <si>
    <t>Can you tell me if it smells? A study on how developers discuss code smells and anti-patterns in Stack Overflow</t>
  </si>
  <si>
    <t>This paper investigates how developers discuss code smells and anti-patterns over Stack Overflow to understand better their perceptions and understanding of these two concepts. Understanding developers' perceptions of these issues are important in order to inform and align future research efforts and direct tools vendors in the area of code smells and anti-patterns. In addition, such insights could lead the creation of solutions to code smells and anti-patterns that are better fit to the realities developers face in practice. We applied both quantitative and qualitative techniques to analyse discussions containing terms associated with code smells and anti-patterns. Our findings show that developers widely use Stack Overflow to ask for general assessments of code smells or anti-patterns, instead of asking for particular refactoring solutions. An interesting finding is that developers very often ask their peers 'to smell their code' (i.e., ask whether their own code 'smells' or not), and thus, utilize Stack Overflow as an informal, crowd-based code smell/anti-pattern detector. We conjecture that the crowd-based detection approach considers contextual factors, and thus, tends to be more trusted by developers over automated detection tools. We also found that developers often discuss the downsides of implementing specific design patterns, and 'flag' them as potential anti-patterns to be avoided. Conversely, we found discussions on why some anti-patterns previously considered harmful should not be flagged as anti-patterns. Our results suggest that there is a need for: 1) more context-based evaluations of code smells and anti-patterns, and 2) better guidelines for making trade-offs when applying design patterns or eliminating smells/anti-patterns in industry. © 2018 Copyright held by the owner/author(s).</t>
  </si>
  <si>
    <t>https://www.scopus.com/inward/record.uri?eid=2-s2.0-85053712946&amp;doi=10.1145%2f3210459.3210466&amp;partnerID=40&amp;md5=fb16f1e5c565e923e512119ba09a7a5c</t>
  </si>
  <si>
    <t>Oliva, G. A., Da Silva, J. T., Gerosa, M. A., Santana, F. W. S., Werner, C. M. L., De Souza, C. R. B. and De Oliveira, K. C. M.</t>
  </si>
  <si>
    <t>Evolving the system's Core: A case study on the identification and characterization of key developers in apache ant</t>
  </si>
  <si>
    <t>Computing and Informatics</t>
  </si>
  <si>
    <t>Software systems usually include a limited number of important classes that a large number of other classes depend upon. These files comprise the technical core of a software system. Evolving this core is naturally difficult and requires caution, since inappropriate changes may induce side and ripple effects. Indeed, despite the rhetoric about openness in free/libre open source software, modifications to the technical core are usually accomplished by a small set of contributors known as key developers. Automatically identifying key developers is relevant for a number of reasons, such as supporting the recruitment of specialists, assigning tutors to newcomers, and estimating the longevity likelihood of projects. Moreover, little is known about how key developers evolve and about the social skills that support them in their technical tasks. In this paper, we describe a case study involving the Apache Ant project. Our goal was to identify key developers and characterize them in terms of their social activity and contributions. We conceived, implemented, and applied a method to identify key developers. Such method identified four individuals, who were the main target of our investigation. We built communication networks from mailing list data and a coordination requirements network from their development traces. The analysis of these two networks indicated that three key developers socialized more than the others. They acted as bridges connecting other developers and communicated with almost everyone they were supposed to. The other key developer showed a very distinct behavior, as he participated very rarely in the mailing list. We also analyzed key developers' contributions and found some patterns. Core commits and non-core commits were often interleaved and key developers also contributed to peripheral portions of the system. Finally, we observed that the set of key developers was indistinguishable from the set of top committers. We expect this characterization to foster the definition of key developers' profiles that take into account their social activities and contribution characteristics.</t>
  </si>
  <si>
    <t>https://www.scopus.com/inward/record.uri?eid=2-s2.0-84946040807&amp;partnerID=40&amp;md5=74f4da7b38ed5774e8d7646ac3762e21</t>
  </si>
  <si>
    <t>Digkas, G., Lungu, M., Avgeriou, P., Chatzigeorgiou, A. and Ampatzoglou, A.</t>
  </si>
  <si>
    <t>How do developers fix issues and pay back technical debt in the Apache ecosystem?</t>
  </si>
  <si>
    <t>During software evolution technical debt (TD) follows a constant ebb and flow, being incurred and paid back, sometimes in the same day and sometimes ten years later. There have been several studies in the literature investigating how technical debt in source code accumulates during time and the consequences of this accumulation for software maintenance. However, to the best of our knowledge there are no large scale studies that focus on the types of issues that are fixed and the amount of TD that is paid back during software evolution. In this paper we present the results of a case study, in which we analyzed the evolution of fifty-seven Java open-source software projects by the Apache Software Foundation at the temporal granularity level of weekly snapshots. In particular, we focus on the amount of technical debt that is paid back and the types of issues that are fixed. The findings reveal that a small subset of all issue types is responsible for the largest percentage of TD repayment and thus, targeting particular violations the development team can achieve higher benefits. © 2018 IEEE.</t>
  </si>
  <si>
    <t>https://www.scopus.com/inward/record.uri?eid=2-s2.0-85051049372&amp;doi=10.1109%2fSANER.2018.8330205&amp;partnerID=40&amp;md5=faa29f6d5856e6f1e4544e3b03574fdf</t>
  </si>
  <si>
    <t>Chawla, M. K. and Chhabra, I.</t>
  </si>
  <si>
    <t>Teyton, C., Falleri, J. R., Palyart, M. and Blanc, X.</t>
  </si>
  <si>
    <t>A study of library migrations in Java</t>
  </si>
  <si>
    <t>Journal of Software: Evolution and Process</t>
  </si>
  <si>
    <t>Software intensively depends on external libraries whose relevance may change during its life cycle. As a consequence, software developers must periodically reconsider the libraries they depend on, and must think about replacing them for more relevant ones. We refer to this practice as library migration. To find the best replacement for their library, they can rely on information over the Web, but they get quickly overwhelmed by the amount of data they gather. Making the right choice in this context constitutes the topic of our work. The solution we propose is to exhibit and mine the library migrations trends computed by performing a study of a large set of software projects. To perform this analysis, we have defined an automatic approach to compute library dependencies and a semi-automatic approach that identifies library migrations. Then, we propose a deep analysis of the library migration phenomena by performing a descriptive study of a large set of software projects stored on the Githubplatform. Second, based on our descriptive study, we propose a support to developers who want to migrate their libraries. The main result of our study is that recommendations of libraries can be inferred from the analysis of the migration trends. Copyright © 2014 John Wiley &amp; Sons, Ltd. Copyright © 2014 John Wiley &amp; Sons, Ltd.</t>
  </si>
  <si>
    <t>https://www.scopus.com/inward/record.uri?eid=2-s2.0-84979988151&amp;doi=10.1002%2fsmr.1660&amp;partnerID=40&amp;md5=081e477ca9c578d98c641b4535aa2a28</t>
  </si>
  <si>
    <t>Nafi, K. W., Roy, B., Roy, C. K. and Schneider, K. A.</t>
  </si>
  <si>
    <t>CroLSim: Cross language software similarity detector using API documentation</t>
  </si>
  <si>
    <t>In today's open source era, developers look forsimilar software applications in source code repositories for anumber of reasons, including, exploring alternative implementations, reusing source code, or looking for a better application. However, while there are a great many studies for finding similarapplications written in the same programming language, there isa marked lack of studies for finding similar software applicationswritten in different languages. In this paper, we fill the gapby proposing a novel modelCroLSimwhich is able to detectsimilar software applications across different programming lan-guages. In our approach, we use the API documentation tofind relationships among the API calls used by the differentprogramming languages. We adopt a deep learning based word-vector learning method to identify semantic relationships amongthe API documentation which we then use to detect cross-language similar software applications. For evaluating CroLSim, we formed a repository consisting of 8,956 Java, 7,658 C#, and 10,232 Python applications collected from GitHub. Weobserved thatCroLSimcan successfully detect similar softwareapplications across different programming languages with a meanaverage precision rate of 0.65, an average confidence rate of3.6 (out of 5) with 75% high rated successful queries, whichoutperforms all related existing approaches with a significantperformance improvement. © 2018 IEEE.</t>
  </si>
  <si>
    <t>https://www.scopus.com/inward/record.uri?eid=2-s2.0-85058322374&amp;doi=10.1109%2fSCAM.2018.00023&amp;partnerID=40&amp;md5=237fa391f5c72984d1b5bd4fc46e2447</t>
  </si>
  <si>
    <t>Sinha, V. S., Saha, D., Dhoolia, P., Padhye, R. and Mani, S.</t>
  </si>
  <si>
    <t>Detecting and mitigating secret-key leaks in source code repositories</t>
  </si>
  <si>
    <t>Several news articles in the past year highlighted incidents in which malicious users stole API keys embedded in files hosted on public source code repositories such as GitHub and Bit Bucket in order to drive their own work-loads for free. While some service providers such as Amazon have started taking steps to actively discover such developer carelessness by scouting public repositories and suspending leaked API keys, there is little support for tackling the problem from the code sharing platforms themselves. In this paper, we discuss practical solutions to detecting, preventing and fixing API key leaks. We first outline a handful of methods for detecting API keys embedded within source code, and evaluate their effectiveness using a sample set of projects from GitHub. Second, we enumerate the mechanisms which could be used by developers to prevent or fix key leaks in code repositories manually. Finally, we outline a possible solution that combines these techniques to provide tool support for protecting against key leaks in version control systems. © 2015 IEEE.</t>
  </si>
  <si>
    <t>https://www.scopus.com/inward/record.uri?eid=2-s2.0-84957101541&amp;doi=10.1109%2fMSR.2015.48&amp;partnerID=40&amp;md5=0957990ec0e19050bffba6069c1f2bc1</t>
  </si>
  <si>
    <t>Xu, C., Sun, X., Li, B., Lu, X. and Guo, H.</t>
  </si>
  <si>
    <t>MULAPI: Improving API method recommendation with API usage location</t>
  </si>
  <si>
    <t>During the evolution of a software system, a large number of feature requests are continuously proposed by users. To implement these feature requests, developers often utilize existing third-party libraries and make use of Application Programming Interfaces (APIs) to accelerate the feature implementation process. However, it is not always obvious which API methods are suitable and where these API methods can be used in the target program. In this paper, we propose an approach, MULAPI (Method Usage and Location for API), to recommend API methods and figure out the API usage location where these API methods would be used. MULAPI employs feature location to identify feature related files as API usage location. Further, these feature related files are taken into account to recommend API methods by exploring the source code repository and API libraries as well. We evaluate MULAPI on more than 1000 feature requests of eight Java projects (Axis/Java, CXF, Hadoop Common, Hbase, Struts2, Hadoop HDFS, Hive and Hadoop Map/Reduce), and recommend API methods from ten third-party libraries. The empirical results show that MULAPI can accurately recommend API methods and usage location, and moreover, MULAPI improves the effectiveness of API method recommendation, compared with the state-of-the-art approach. © 2018 Elsevier Inc.</t>
  </si>
  <si>
    <t>https://www.scopus.com/inward/record.uri?eid=2-s2.0-85046644944&amp;doi=10.1016%2fj.jss.2018.04.060&amp;partnerID=40&amp;md5=09a2f8cb32f98c384043967abde94288</t>
  </si>
  <si>
    <t>Kowark, T., Matthies, C., Uflacker, M. and Plattner, H.</t>
  </si>
  <si>
    <t>Sawant, A. A. and Bacchelli, A.</t>
  </si>
  <si>
    <t>fine-GRAPE: fine-grained APi usage extractor – an approach and dataset to investigate API usage</t>
  </si>
  <si>
    <t>An Application Programming Interface (API) provides a set of functionalities to a developer with the aim of enabling reuse. APIs have been investigated from different angles such as popularity usage and evolution to get a better understanding of their various characteristics. For such studies, software repositories are mined for API usage examples. However, many of the mining algorithms used for such purposes do not take type information into account. Thus making the results unreliable. In this paper, we aim to rectify this by introducing fine-GRAPE, an approach that produces fine-grained API usage information by taking advantage of type information while mining API method invocations and annotation. By means of fine-GRAPE, we investigate API usages from Java projects hosted on GitHub. We select five of the most popular APIs across GitHub Java projects and collect historical API usage information by mining both the release history of these APIs and the code history of every project that uses them. We perform two case studies on the resulting dataset. The first measures the lag time of each client. The second investigates the percentage of used API features. In the first case we find that for APIs that release more frequently clients are far less likely to upgrade to a more recent version of the API as opposed to clients of APIs that release infrequently. The second case study shows us that for most APIs there is a small number of features that is actually used and most of these features relate to those that have been introduced early in the APIs lifecycle. © 2016, The Author(s).</t>
  </si>
  <si>
    <t>https://www.scopus.com/inward/record.uri?eid=2-s2.0-84982947678&amp;doi=10.1007%2fs10664-016-9444-6&amp;partnerID=40&amp;md5=8f44f4b75d284872cdcf6a7d8ad72b83</t>
  </si>
  <si>
    <t>Mani, S., Padhye, R. and Sinha, V. S.</t>
  </si>
  <si>
    <t>Akbar, R. J., Omori, T. and Maruyama, K.</t>
  </si>
  <si>
    <t>Detecting API usage patterns from software repositories using method categorization</t>
  </si>
  <si>
    <t>Developers often have difficulties using APIs. To aid developers in efficiently using APIs, API usage patterns can be extracted from source code stored in software repositories. Previous approaches have mined repositories to extract API usage patterns by simply applying a data mining technique to the collection of method invocations of API objects. However, respective roles of invoked methods within API objects are not considered in these approaches. This paper proposes an improved approach that extracts API usage patterns at a higher-level abstraction rather than mining the actual method invocations. Our approach embraces a multilevel sequential mining technique and uses categorization of method invocations to define their concept hierarchy. In the categorization, the method invocations are categorized based on their roles. The extracted API usage patterns represent recurring usages of API objects. Therefore, they are useful to recommend typical usages of APIs. The experimental results show that our approach is practical to discover patterns that reveal characteristics of usages. © 2012 The authors and IOS Press. All rights reserved.</t>
  </si>
  <si>
    <t>https://www.scopus.com/inward/record.uri?eid=2-s2.0-84879121470&amp;doi=10.3233%2f978-1-61499-094-9-237&amp;partnerID=40&amp;md5=b05040e184fc05b9cb5ccafe185e5753</t>
  </si>
  <si>
    <t>Xuan, J., Jiang, H., Hu, Y., Ren, Z., Zou, W., Luo, Z. and Wu, X.</t>
  </si>
  <si>
    <t>Towards effective bug triage with software data reduction techniques</t>
  </si>
  <si>
    <t>IEEE Transactions on Knowledge and Data Engineering</t>
  </si>
  <si>
    <t>Software companies spend over 45 percent of cost in dealing with software bugs. An inevitable step of fixing bugs is bug triage, which aims to correctly assign a developer to a new bug. To decrease the time cost in manual work, text classification techniques are applied to conduct automatic bug triage. In this paper, we address the problemof data reduction for bug triage, i.e., how to reduce the scale and improve the quality of bug data. We combine instance selection with feature selection to simultaneously reduce data scale on the bug dimension and the word dimension. To determine the order of applying instance selection and feature selection, we extract attributes from historical bug data sets and build a predictive model for a new bug data set. We empirically investigate the performance of data reduction on totally 600,000 bug reports of two large open source projects, namely Eclipse and Mozilla. The results show that our data reduction can effectively reduce the data scale and improve the accuracy of bug triage. Our work provides an approach to leveraging techniques on data processing to form reduced and high-quality bug data in software development and maintenance. © 2014 IEEE.</t>
  </si>
  <si>
    <t>https://www.scopus.com/inward/record.uri?eid=2-s2.0-84916896309&amp;doi=10.1109%2fTKDE.2014.2324590&amp;partnerID=40&amp;md5=ae08b8044e21c0299465bd43c4629e39</t>
  </si>
  <si>
    <t>Bajracharya, S. K.</t>
  </si>
  <si>
    <t>Infrastructure for building code search applications for developers</t>
  </si>
  <si>
    <t>The large availability of open source code on the Web provides great opportunities to build useful code search applications for developers. Building such applications requires addressing several challenges inherent in collecting and analyzing code from open source repositories to make them available for search. An infrastructure that supports collection, analysis, and search services for open source code available on the Web can greatly facilitate building effective code search applications. This chapter presents such an infrastructure called Sourcerer that facilitates collection, analysis, and search of source code available in code repositories on the Web. This chapter provides useful information to researchers and implementors of code search applications interested in harnessing the large availability of source code in the repositories on the Web. In particular, this chapter highlights key aspects of Sourcerer that supports combining Software Engineering and Information Retrieval techniques to build effective code search applications. © Springer Science+Business Media New York 2013. All rights are reserved.</t>
  </si>
  <si>
    <t>https://www.scopus.com/inward/record.uri?eid=2-s2.0-84949175769&amp;doi=10.1007%2f978-1-4614-6596-6_8&amp;partnerID=40&amp;md5=fb884c5410702dbbd7bacefbc1a49998</t>
  </si>
  <si>
    <t>Almeida, B., Ananiadou, S., Bagnato, A., Berreteaga Barbero, A., Di Rocco, J., Di Ruscio, D., Kolovos, D. S., Korkontzelos, I., Hansen, S., Maló, P., Matragkas, N., Paige, R. F. and Vinju, J.</t>
  </si>
  <si>
    <t>OSSMETER: Automated measurement and analysis of open source software</t>
  </si>
  <si>
    <t>Deciding whether an open source software (OSS) meets the required standards for adoption in terms of quality, maturity, activity of development and user support is not a straightforward process. It involves analysing various sources of information, including the project's source code repositories, communication channels, and bug tracking systems. OSSMETER extends state-of-the-art techniques in the field of automated analysis and measurement of open-source software (OSS), and develops a platform that supports decision makers in the process of discovering, comparing, assessing and monitoring the health, quality, impact and activity of opensource software. To achieve this, OSSMETER computes trustworthy quality indicators by performing advanced analysis and integration of information from diverse sources including the project metadata, source code repositories, communication channels and bug tracking systems of OSS projects.</t>
  </si>
  <si>
    <t>https://www.scopus.com/inward/record.uri?eid=2-s2.0-84938601694&amp;partnerID=40&amp;md5=c4025d8fc31bfccabedc5d81363464ea</t>
  </si>
  <si>
    <t>Di Paolo, G., Malavolta, I. and Muccini, H.</t>
  </si>
  <si>
    <t>How do you feel today? buggy!</t>
  </si>
  <si>
    <t>It is well-known that moods and emotions strongly affect our performances. Clearly, this holds also for software developers. Thus, modern managers, trainers, and coaches should be aware of moods and emotions of software developers in their teams. In this context, mining software repositories and social networks in combination can be an invaluable instrument for understanding how the moods and emotions of software developers impact their performance, even in real-time. In this paper, we propose our first steps in mining software repositories for (i) getting information about developers' moods and emotion throughout the development process, and (ii) investigating on the existence of the correlation between software developers' performance (in terms of their commits bugginess) and mood. For what concerns data sources, we use publicly-available information on GitHub for getting insights about the performance of software developers, while we semantically analyse developers' posts on Twitter for extracting their moods during the whole duration of the project. © 2014 IEEE.</t>
  </si>
  <si>
    <t>https://www.scopus.com/inward/record.uri?eid=2-s2.0-84916608288&amp;doi=10.1109%2fSEAA.2014.63&amp;partnerID=40&amp;md5=ea59853c226b5de4b3cdcd906f6d65fe</t>
  </si>
  <si>
    <t>Minelli, R. and Lanza, M.</t>
  </si>
  <si>
    <t>SAMOA - A visual software analytics platform for mobile applications</t>
  </si>
  <si>
    <t>Mobile applications, also known as apps, are dedicated software systems that run on handheld devices, such as smartphones and tablet computers. The apps business has in a few years turned into a multi-billion dollar market. From a software engineering perspective apps represent a new phenomenon, and there is a need for tools and techniques to analyze apps. We present SAMOA, a visual web-based software analytics platform for mobile applications. It mines software repositories of apps and uses a set of visualization techniques to present the mined data. We describe SAMOA, detail the analyses it supports, and describe a methodology to understand apps from a structural and historical perspective. The website of SAMOA, containing the screen cast of the tool demo, is located at http://samoa.inf.usi.ch/about. © 2013 IEEE.</t>
  </si>
  <si>
    <t>https://www.scopus.com/inward/record.uri?eid=2-s2.0-84891710508&amp;doi=10.1109%2fICSM.2013.76&amp;partnerID=40&amp;md5=16e6777ff095c372210bf2aab99b9d93</t>
  </si>
  <si>
    <t>Shahbazian, A., Nam, D. and Medvidovic, N.</t>
  </si>
  <si>
    <t>Toward predicting architectural significance of implementation issues</t>
  </si>
  <si>
    <t>In a software system's development lifecycle, engineers make numerous design decisions that subsequently cause architectural change in the system. Previous studies have shown that, more often than not, these architectural changes are unintentional by-products of continual software maintenance tasks. The result of inadvertent architectural changes is accumulation of technical debt and deterioration of software quality. Despite their important implications, there is a relative shortage of techniques, tools, and empirical studies pertaining to architectural design decisions. In this paper, we take a step toward addressing that scarcity by using the information in the issue and code repositories of open-source software systems to investigate the cause and frequency of such architectural design decisions. Furthermore, building on these results, we develop a predictive model that is able to identify the architectural significance of newly submitted issues, thereby helping engineers to prevent the adverse effects of architectural decay. The results of this study are based on the analysis of 21,062 issues affecting 301 versions of 5 large open-source systems for which the code changes and issues were publicly accessible. © 2018 ACM.</t>
  </si>
  <si>
    <t>https://www.scopus.com/inward/record.uri?eid=2-s2.0-85051672122&amp;doi=10.1145%2f3196398.3196440&amp;partnerID=40&amp;md5=e0eab957a50dd87034aaca6069769b30</t>
  </si>
  <si>
    <t>Zogaan, W., Mujhid, I., S. Santos, J. C., Gonzalez, D. and Mirakhorli, M.</t>
  </si>
  <si>
    <t>Automated training-set creation for software architecture traceability problem</t>
  </si>
  <si>
    <t>Automated trace retrieval methods based on machine-learning algorithms can significantly reduce the cost and effort needed to create and maintain traceability links between requirements, architecture and source code. However, there is always an upfront cost to train such algorithms to detect relevant architectural information for each quality attribute in the code. In practice, training supervised or semi-supervised algorithms requires the expert to collect several files of architectural tactics that implement a quality requirement and train a learning method. Establishing such a training set can take weeks to months to complete. Furthermore, the effectiveness of this approach is largely dependent upon the knowledge of the expert. In this paper, we present three baseline approaches for the creation of training data. These approaches are (i) Manual Expert-Based, (ii) Automated Web-Mining, which generates training sets by automatically mining tactic’s APIs from technical programming websites, and lastly (iii) Automated Big-Data Analysis, which mines ultra-large scale code repositories to generate training sets. We compare the trace-link creation accuracy achieved using each of these three baseline approaches and discuss the costs and benefits associated with them. Additionally, in a separate study, we investigate the impact of training set size on the accuracy of recovering trace links. The results indicate that automated techniques can create a reliable training set for the problem of tracing architectural tactics. © 2016, Springer Science+Business Media New York.</t>
  </si>
  <si>
    <t>https://www.scopus.com/inward/record.uri?eid=2-s2.0-84994779547&amp;doi=10.1007%2fs10664-016-9476-y&amp;partnerID=40&amp;md5=c35b4244a2655f243110ae47f9852125</t>
  </si>
  <si>
    <t>Ludwig, J., Xu, S. and Webber, F.</t>
  </si>
  <si>
    <t>Compiling static software metrics for reliability and maintainability from GitHub repositories</t>
  </si>
  <si>
    <t>This paper identifies a small, essential set of static software code metrics linked to the software product quality characteristics of reliability and maintainability and to the most commonly identified sources of technical debt. A plug-in is created for the Understand code visualization and static analysis tool that calculates and aggregates the metrics. The plug-in produces a high-level interactive html report as well as developer-level information needed to address quality issues using Understand. A script makes use of Git, Understand, and the plug-in to compile results for a list of GitHub repositories into a single file. The primary contribution of this work is to describe an open-source plug-in to measure and visualize architectural complexity based on the propagation cost and core size metrics, which are not currently found in other tools. The plug-in should be useful to researchers and practitioners interested in these two metrics and as an expedient starting point to experimentation with metric collection and aggregation for groups of GitHub repositories. The plug-in was developed as a first step in an ongoing project aimed at applying case-based reasoning to the issue of software product quality. © 2017 IEEE.</t>
  </si>
  <si>
    <t>https://www.scopus.com/inward/record.uri?eid=2-s2.0-85044185772&amp;doi=10.1109%2fSMC.2017.8122569&amp;partnerID=40&amp;md5=3ee00c22476fcec5a129421943a007d5</t>
  </si>
  <si>
    <t>Joblin, M., Mauerer, W., Apel, S., Siegmund, J. and Riehle, D.</t>
  </si>
  <si>
    <t>From developer networks to verified communities: A fine-grained approach</t>
  </si>
  <si>
    <t>Effective software engineering demands a coordinated effort. Unfortunately, a comprehensive view on developer coordination is rarely available to support software-engineering decisions, despite the significant implications on software quality, software architecture, and developer productivity. We present a fine-grained, verifiable, and fully automated approach to capture a view on developer coordination, based on commit information and source-code structure, mined from version-control systems. We apply methodology from network analysis and machine learning to identify developer communities automatically. Compared to previous work, our approach is fine-grained, and identifies statistically significant communities using order-statistics and a community-verification technique based on graph conductance. To demonstrate the scalability and generality of our approach, we analyze ten open-source projects with complex and active histories, written in various programming languages. By surveying 53 open-source developers from the ten projects, we validate the authenticity of inferred community structure with respect to reality. Our results indicate that developers of open-source projects form statistically significant community structures and this particular view on collaboration largely coincides with developers' perceptions of real-world collaboration. © 2015 IEEE.</t>
  </si>
  <si>
    <t>https://www.scopus.com/inward/record.uri?eid=2-s2.0-84951753550&amp;doi=10.1109%2fICSE.2015.73&amp;partnerID=40&amp;md5=88117e754ae367dd81c0c89d3b1541e4</t>
  </si>
  <si>
    <t>Defect prediction in software repositories with artificial neural networks</t>
  </si>
  <si>
    <t>One of the biggest challenges that software developers face it is to make an accurate defect prediction. Radial basis function neural networks have been used to defect prediction. Software repositories like GitHub repository have been mined to get data about projects and their issues. The number of closed issues could be a useful tool for software managers. In order to predict the number of closed issues in a project, different neural networks have been implemented. The dataset has been segmented by the criterion of project size. The designed neural networks have obtained high correlation coefficients. © Springer International Publishing Switzerland 2016.</t>
  </si>
  <si>
    <t>https://www.scopus.com/inward/record.uri?eid=2-s2.0-84983167655&amp;doi=10.1007%2f978-3-319-26285-7_14&amp;partnerID=40&amp;md5=e31bc0aef6b5c8c12ee8b02d9bd45ef0</t>
  </si>
  <si>
    <t>Marçal, I., Garcia, R. E., Correia, R. C. M. and Olivete, C.</t>
  </si>
  <si>
    <t>Mining software repository to identify crosscutting concerns using combined techniques</t>
  </si>
  <si>
    <t>Modularization is a goal difficult to achieve in software development. Aspect mining aims to identify crosscutting concerns in non aspect oriented software allowing organizing them into aspects and, thus, improve the modularization. Several techniques have been proposed to identify crosscutting concerns from software repositories, usually by analyzing static data or execution traces. In this paper we present an approach on mining crosscutting concerns using combined results from two techniques: Frequent Closed Itemset Mining and Commit Frequency Analysis, which is presented in this paper as well. We evaluated our approach and observed that combining both techniques lead to better sets of crosscutting concerns candidates. Copyright © 2013 by Knowledge Systems Institute Graduate School.</t>
  </si>
  <si>
    <t>https://www.scopus.com/inward/record.uri?eid=2-s2.0-84937700496&amp;partnerID=40&amp;md5=85680edb23d9f2b409d3c4af96de359b</t>
  </si>
  <si>
    <t>International Journal of Software Engineering and its Applications</t>
  </si>
  <si>
    <t>Zolkeply, M. S. and Shao, J.</t>
  </si>
  <si>
    <t>Software issue reports classification is a significant task in software maintenance and evolution. Despite the research effort being made over the years, the existing issue reports classification techniques are still inadequate. In this paper, we propose a new approach that is inspired by the Classification Associations Rule Mining (CARM) methodology in data mining, and report the testing of our method on 500 software issue reports extracted from an open source issue tracking system. Our experiments show that our method can achieve a high degree of accuracy in classifying software issue reports. © 2019 Association for Computing Machinery.</t>
  </si>
  <si>
    <t>https://www.scopus.com/inward/record.uri?eid=2-s2.0-85065669412&amp;doi=10.1145%2f3297280.3297608&amp;partnerID=40&amp;md5=ed343364f283a674ee25f9d06dfd65b8</t>
  </si>
  <si>
    <t>Soares, D. M., Junior, M. L. D. L., Murta, L. and Plastino, A.</t>
  </si>
  <si>
    <t>Rejection factors of pull requests filed by core team developers in software projects with high acceptance rates</t>
  </si>
  <si>
    <t>When developers want to contribute to an opensource project, they fork the repository, make changes, and send a pull request to the core team to incorporate these changes back into the repository. However, some projects enforce this collaboration model even for changes made by core team developers. This potentially enhances the quality of the repository by adding an inspection step before accepting a contribution into the repository. In this context, though less frequently, the contributions may be rejected. The understanding of the factors that lead to the rejection of these internal contributions is crucial for the improvement of the ways core developers collaborate, having a direct impact on the team productivity. In this work we extract association rules from pull request data stored in software repositories in order to find factors that have influence over the decision of rejecting contributions made by core developers. In addition, we present a qualitative analysis of some cases, helping to understand the patterns that arose from the association rules. The results indicate that some key factors increase the changes of having internal contributions rejected: (i) the inexperience with pull requests, (ii) the complexity of contributions, as well as the locality of the artifacts that have been modified, and (iii) the contribution policy of the projects. © 2015 IEEE.</t>
  </si>
  <si>
    <t>https://www.scopus.com/inward/record.uri?eid=2-s2.0-84969705874&amp;doi=10.1109%2fICMLA.2015.41&amp;partnerID=40&amp;md5=017bba70fc763a7bdef7a85b214e495b</t>
  </si>
  <si>
    <t>Soares, D. M., De Lima, M. L., Jr., Murta, L. and Plastino, A.</t>
  </si>
  <si>
    <t>Acceptance factors of pull requests in open-source projects</t>
  </si>
  <si>
    <t>Distributed version control systems provide support for pull request strategy, which is used to register external contributions in collaborative software projects. The data present on a pull request can provide insights of factors that have influence on the acceptance or rejection of contributions in open source projects. Furthermore, the discovery of knowledge about pull requests allows confirming or denying existing hypotheses and helps software developers and project managers to guide their actions. This work proposes the use of data mining, more specifically, the extraction of association rules, to find patterns that exert inuence on the acceptance (merge) of a pull request. The results suggest that: (i) the use of association rules allows to identify which factors increase the likelihood of a pull request merge; (ii) the identification of attributes that inuence the merge reveals important knowledge about the pull request model; and (iii) with the use of association rules, it is possible to determine which factors contribute to a faster merge. Copyright 2015 ACM.</t>
  </si>
  <si>
    <t>https://www.scopus.com/inward/record.uri?eid=2-s2.0-84955446818&amp;doi=10.1145%2f2695664.2695856&amp;partnerID=40&amp;md5=b116f456c1eea5b21fca5b07603345d8</t>
  </si>
  <si>
    <t>Cunha, P., Ferreira, A. and Cortez, P.</t>
  </si>
  <si>
    <t>Mining rational team concert repositories: A case study on a software project</t>
  </si>
  <si>
    <t>Software repositories are key to support the development of software. In this article, we present a Mining Software Repositories (MSR) approach that considered a two-year software project repository, set using the Rational Team Concert (RTC) tool. Such MSR was designed in terms of three main components: RTC data extraction, RTC data mining and design of RTC intelligence dashboard. In particular, we focus more on the data extraction component, although we also present mining and dashboard outcomes. Interesting results were achieved, revealing a potential of the proposed MSR to improve the software project planning/development agility and quality. © Springer International Publishing AG 2017.</t>
  </si>
  <si>
    <t>https://www.scopus.com/inward/record.uri?eid=2-s2.0-85028983734&amp;doi=10.1007%2f978-3-319-65340-2_44&amp;partnerID=40&amp;md5=b5eff94c18c68466fa8cc854261011cf</t>
  </si>
  <si>
    <t>Sidhu, P. K., Mussbacher, G. and McIntosh, S.</t>
  </si>
  <si>
    <t>Reuse (or Lack Thereof) in Travis CI Specifications: An Empirical Study of CI Phases and Commands</t>
  </si>
  <si>
    <t>An evolutionary programming based asymmetric weighted least squares support vector machine ensemble learning methodology for software repository mining</t>
  </si>
  <si>
    <t>Information Sciences</t>
  </si>
  <si>
    <t>In this paper, a novel evolutionary programming (EP) based asymmetric weighted least squares support vector machine (LSSVM) ensemble learning methodology is proposed for software repository mining. In this methodology, an asymmetric weighted LSSVM model is first proposed. Then the process of building the EP-based asymmetric weighted LSSVM ensemble learning methodology is described in detail. Two publicly available software defect datasets are finally used for illustration and verification of the effectiveness of the proposed EP-based asymmetric weighted LSSVM ensemble learning methodology. Experimental results reveal that the proposed EP-based asymmetric weighted LSSVM ensemble learning methodology can produce promising classification accuracy in software repository mining, relative to other classification methods listed in this study. © 2011 Elsevier Inc. All rights reserved.</t>
  </si>
  <si>
    <t>https://www.scopus.com/inward/record.uri?eid=2-s2.0-84857608172&amp;doi=10.1016%2fj.ins.2011.09.034&amp;partnerID=40&amp;md5=a8d105301084d5a8b62036699ea89a2c</t>
  </si>
  <si>
    <t>Meng, X., Miller, B. P., Williams, W. R. and Bernat, A. R.</t>
  </si>
  <si>
    <t>Mining software repositories for accurate authorship</t>
  </si>
  <si>
    <t>Code authorship information is important for analyzing software quality, performing software forensics, and improving software maintenance. However, current tools assume that the last developer to change a line of code is its author regardless of all earlier changes. This approximation loses important information. We present two new line-level authorship models to overcome this limitation. We first define the repository graph as a graph abstraction for a code repository, in which nodes are the commits and edges represent the development dependencies. Then for each line of code, structural authorship is defined as a sub graph of the repository graph recording all commits that changed the line and the development dependencies between the commits, weighted authorship is defined as a vector of author contribution weights derived from the structural authorship of the line and based on a code change measure between commits, for example, best edit distance. We have implemented our two authorship models as a new git built-in tool git-author. We evaluated git-author in an empirical study and a comparison study. In the empirical study, we ran git-author on five open source projects and found that git-author can recover more information than a current tool (git-blame) for about 10% of lines. In the comparison study, we used git-author to build a line-level model for bug prediction. We compared our line-level model with an existing file-level model. The results show that our line-level model performs consistently better than the file-level model when evaluated on our data sets produced from the Apache HTTP server project. © 2013 IEEE.</t>
  </si>
  <si>
    <t>https://www.scopus.com/inward/record.uri?eid=2-s2.0-84891681964&amp;doi=10.1109%2fICSM.2013.36&amp;partnerID=40&amp;md5=19e5d53eded6a45f971a33066516813b</t>
  </si>
  <si>
    <t>Maskeri, G., Karnam, D., Viswanathan, S. A. and Padmanabhuni, S.</t>
  </si>
  <si>
    <t>Version history based source code plagiarism detection in proprietary systems</t>
  </si>
  <si>
    <t>While the advent of open source code search tools have made the source code of thousands of open source software (OSS) readily accessible, thereby increasing legitimate reuse, it has also opened up the possibility of unconscientious employees plagiarizing code from OSS repositories. Plagiarism in proprietary software would not only lead to costly lawsuits, but also undermine the credibility of the organization. Hence detecting plagiarism in proprietary software is an urgent need. Though there exist a number of techniques for detecting plagiarism in student project assignments, they do not scale well in the case of large proprietary software. Especially when code snippets are plagiarized from the large number of available open source software. In this paper we propose a novel approach that applies Mining Software Repositories (MSR) based techniques to the problem of plagiarism detection. We create a programming style profile for each maintenance engineer by mining the version history and use that to detect source code commits that are likely to be plagiarized. Such suspected code fragments can be analyzed using any of the existing plagiarism detection techniques to confirm the plagiarism and ascertain the original code. © 2012 IEEE.</t>
  </si>
  <si>
    <t>https://www.scopus.com/inward/record.uri?eid=2-s2.0-84873151909&amp;doi=10.1109%2fICSM.2012.6405334&amp;partnerID=40&amp;md5=cee3d075f31d7e249c9634efd28d463a</t>
  </si>
  <si>
    <t>Soares, G., Gheyi, R., Murphy-Hill, E. and Johnson, B.</t>
  </si>
  <si>
    <t>Comparing approaches to analyze refactoring activity on software repositories</t>
  </si>
  <si>
    <t>Some approaches have been used to investigate evidence on how developers refactor their code, whether refactorings activities may decrease the number of bugs, or improve developers' productivity. However, there are some contradicting evidence in previous studies. For instance, some investigations found evidence that if the number of refactoring changes increases in the preceding time period the number of defects decreases, different from other studies. They have used different approaches to evaluate refactoring activities. Some of them identify committed behavior-preserving transformations in software repositories by using manual analysis, commit messages, or dynamic analysis. Others focus on identifying which refactorings are applied between two programs by using manual inspection or static analysis. In this work, we compare three different approaches based on manual analysis, commit message (Ratzinger's approach) and dynamic analysis (SafeRefactor's approach) to detect whether a pair of versions determines a refactoring, in terms of behavioral preservation. Additionally, we compare two approaches (manual analysis and Ref-Finder) to identify which refactorings are performed in each pair of versions. We perform both comparisons by evaluating their accuracy, precision, and recall in a randomly selected sample of 40 pairs of versions of JHotDraw, and 20 pairs of versions of Apache Common Collections. While the manual analysis presents the best results in both comparisons, it is not as scalable as the automated approaches. Ratzinger's approach is simple and fast, but presents a low recall; differently, SafeRefactor is able to detect most applied refactorings, although limitations in its test generation backend results for some kinds of subjects in low precision values. Ref-Finder presented a low precision and recall in our evaluation. © 2012 Elsevier Inc.</t>
  </si>
  <si>
    <t>https://www.scopus.com/inward/record.uri?eid=2-s2.0-84875265413&amp;doi=10.1016%2fj.jss.2012.10.040&amp;partnerID=40&amp;md5=8666baf1f3fba0c42464ffd156032efc</t>
  </si>
  <si>
    <t>Mauczka, A., Huber, M., Schanes, C., Schramm, W., Bernhart, M. and Grechenig, T.</t>
  </si>
  <si>
    <t>Tracing your maintenance work - A cross-project validation of an automated classification dictionary for commit messages</t>
  </si>
  <si>
    <t>A commit message is a description of a change in a Version Control System (VCS). Besides the actual description of the change, it can also serve as an indicator for the purpose of the change, e.g. a change to refactor code might be accompanied by a commit message in the form of "Refactored class XY to improve readability". We would label the change in our example a perfective change, according to maintenance literature. This simplified example shows how it is possible to classify a change by its commit message. However, commit messages are unstructured, textual data and efforts to automatically label changes into categories like perfective have only been applied to a small set of projects within the same company or the same community. In this work, we present a cross-project evaluated and valid mapping of changes to the code base and their purpose that is usable without any customization on any open-source project. We provide further the Eclipse Plug-In Subcat which allows for a comfortable analysis of projects from within Eclipse. By using Subcat, we are able to automatically assess if a commit to the code was e.g. a bug fix or a refactoring. This information is very useful for e.g. developer profiling or locating bad smells in modules. © 2012 Springer-Verlag Berlin Heidelberg.</t>
  </si>
  <si>
    <t>https://www.scopus.com/inward/record.uri?eid=2-s2.0-84859122867&amp;doi=10.1007%2f978-3-642-28872-2_21&amp;partnerID=40&amp;md5=5aa4f43ea6058a31c774d9699a015398</t>
  </si>
  <si>
    <t>Barr, E. T., Brun, Y., Devanbu, P., Harman, M. and Sarro, F.</t>
  </si>
  <si>
    <t>The plastic surgery hypothesis</t>
  </si>
  <si>
    <t>Recent work on genetic-programming-based approaches to automatic program patching have relied on the insight that the content of new code can often be assembled out of fragments of code that already exist in the code base. This insight has been dubbed the plastic surgery hypothesis; successful, well-known automatic repair tools such as GenProg rest on this hypothesis, but it has never been validated. We formalize and validate the plastic surgery hypothesis and empirically measure the extent to which raw material for changes actually already exists in projects. In this paper, we mount a large-scale study of several large Java projects, and examine a history of 15,723 commits to determine the extent to which these commits are graftable, i.e., can be reconstituted from existing code, and find an encouraging degree of graftability, surprisingly independent of commit size and type of commit. For example, we find that changes are 43% graftable from the exact version of the software being changed. With a view to investigating the difficulty of finding these grafts, we study the abundance of such grafts in three possible sources: the immediately previous version, prior history, and other projects. We also examine the contiguity or chunking of these grafts, and the degree to which grafts can be found in the same file. Our results are quite promising and suggest an optimistic future for automatic program patching methods that search for raw material in already extant code in the project being patched.</t>
  </si>
  <si>
    <t>https://www.scopus.com/inward/record.uri?eid=2-s2.0-84986922150&amp;doi=10.1145%2f2635868.2635898&amp;partnerID=40&amp;md5=afe74e3801caaac4782e5479cedb51f3</t>
  </si>
  <si>
    <t>Correa, D., Sureka, A. and Lal, S.</t>
  </si>
  <si>
    <t>Investigation of IR based topic models on issue tracking systems to infer software-specific semantic related term pairs</t>
  </si>
  <si>
    <t>Software maintenance is a core component of any software development life-cycle. Contemporary software systems contain voluminous and complex information stored in software repositories. Software maintenance professionals spend significant amount of time in search and exploration of these repositories for common maintenance tasks like bug fixing, feature enhancements, code refactoring and reengineering. Therefore, tools and methods to facilitate search in software repositories can aid software maintenance professionals to have faster access to required information and increase productivity. A domain-specific lexical resource is an important tool to bridge the semantic gap existing between the information need and search query. In this work, we investigate the use of information retrieval (IR) based topic models (like LSI and LDA) to infer semantically related terms for a software context specific lexical resource. We perform our experiments on Google Chromium - a widely popular open-source browser - issue tracker system which contains 134,000+ bug reports. We divide our study into two parts - (1) In the first part, we apply our IR models on free form natural language textual data present in defect tracking systems. We perform qualitative analysis on the obtained output and uncover semantically related terms in the Google Chromium software context. We observe that we are able to infer semantically similar term pairs in four different contexts of English language, Software, Google Chromium and Code details. (2) In second part of this study, we utilize the semantically inferred terms obtained from the output of IR models to facilitate the software maintenance task of duplicate bug report detection. Our results demonstrate that the use of IR based topic models on defect tracking systems to automatically infer semantically related terms can help build a software domain-specific lexical resource and reduce the vocabulary gap. © 2017 IEEE.</t>
  </si>
  <si>
    <t>https://www.scopus.com/inward/record.uri?eid=2-s2.0-85046356427&amp;doi=10.1109%2fIC3.2017.8284329&amp;partnerID=40&amp;md5=ca0e11ebf695dfc1a256347abbeec00a</t>
  </si>
  <si>
    <t>Martinez, M. and Monperrus, M.</t>
  </si>
  <si>
    <t>Mining software repair models for reasoning on the search space of automated program fixing</t>
  </si>
  <si>
    <t>This paper is about understanding the nature of bug fixing by analyzing thousands of bug fix transactions of software repositories. It then places this learned knowledge in the context of automated program repair. We give extensive empirical results on the nature of human bug fixes at a large scale and a fine granularity with abstract syntax tree differencing. We set up mathematical reasoning on the search space of automated repair and the time to navigate through it. By applying our method on 14 repositories of Java software and 89,993 versioning transactions, we show that not all probabilistic repair models are equivalent. © 2013, Springer Science+Business Media New York.</t>
  </si>
  <si>
    <t>https://www.scopus.com/inward/record.uri?eid=2-s2.0-84921700360&amp;doi=10.1007%2fs10664-013-9282-8&amp;partnerID=40&amp;md5=6be1f840b3c1598c1c02b2afd0f08967</t>
  </si>
  <si>
    <t>Campos, E. C. and Maia, M. D. A.</t>
  </si>
  <si>
    <t>Common Bug-Fix Patterns: A Large-Scale Observational Study</t>
  </si>
  <si>
    <t>[Background]: There are more bugs in real-world programs than human programmers can realistically address. Several approaches have been proposed to aid debugging. A recent research direction that has been increasingly gaining interest to address the reduction of costs associated with defect repair is automatic program repair. Recent work has shown that some kind of bugs are more suitable for automatic repair techniques. [Aim]: The detection and characterization of common bug-fix patterns in software repositories play an important role in advancing the field of automatic program repair. In this paper, we aim to characterize the occurrence of known bug-fix patterns in Java repositories at an unprecedented large scale. [Method]: The study was conducted for Java GitHub projects organized in two distinct data sets: The first one (i.e., Boa data set) contains more than 4 million bug-fix commits from 101,471 projects and the second one (i.e., Defects4J data set) contains 369 real bug fixes from five open-source projects. We used a domain-specific programming language called Boa in the first data set and conducted a manual analysis on the second data set in order to confront the results. [Results]: We characterized the prevalence of the five most common bug-fix patterns (identified in the work of Pan et al.) in those bug fixes. The combined results showed direct evidence that developers often forget to add IF preconditions in the code. Moreover, 76% of bug-fix commits associated with the IF-APC bug-fix pattern are isolated from the other four bug-fix patterns analyzed. [Conclusion]: Targeting on bugs that miss preconditions is a feasible alternative in automatic repair techniques that would produce a relevant payback. © 2017 IEEE.</t>
  </si>
  <si>
    <t>https://www.scopus.com/inward/record.uri?eid=2-s2.0-85042368257&amp;doi=10.1109%2fESEM.2017.55&amp;partnerID=40&amp;md5=262c2c6da04b37b97390d58ab0e950e8</t>
  </si>
  <si>
    <t>Yu, Y., Wang, H., Filkov, V., Devanbu, P. and Vasilescu, B.</t>
  </si>
  <si>
    <t>Wait for It: Determinants of pull request evaluation latency on GitHub</t>
  </si>
  <si>
    <t>The pull-based development model, enabled by git and popularised by collaborative coding platforms like Bit Bucket, Gitorius, and GitHub, is widely used in distributed software teams. While this model lowers the barrier to entry for potential contributors (since anyone can submit pull requests to any repository), it also increases the burden on integrators (i.e., Members of a project's core team, responsible for evaluating the proposed changes and integrating them into the main development line), who struggle to keep up with the volume of incoming pull requests. In this paper we report on a quantitative study that tries to resolve which factors affect pull request evaluation latency in GitHub. Using regression modeling on data extracted from a sample of GitHub projects using the Travis-CI continuous integration service, we find that latency is a complex issue, requiring many independent variables to explain adequately. © 2015 IEEE.</t>
  </si>
  <si>
    <t>https://www.scopus.com/inward/record.uri?eid=2-s2.0-84957085916&amp;doi=10.1109%2fMSR.2015.42&amp;partnerID=40&amp;md5=06fe29c4ea511de33812a6fbe79aef97</t>
  </si>
  <si>
    <t>Petrić, J., Grbac, T. G. and Dubravac, M.</t>
  </si>
  <si>
    <t>Processing and data collection of program structures in open source repositories</t>
  </si>
  <si>
    <t>Software structure analysis with help of network analysis showed promising results in software engineering community. Some previous studies have presented potential of representing software structure as subgraph frequencies, that are present in software structure using network graphs, for effective program characterization and differentiation. One of the prerequisites for exploration of this potential is collecting large dataset with number of different software projects. Nowadays, there are plenty of open source code repositories which not only they contain source code, but also provide a lot of crucial information useful in guiding software engineering actions. However, systematical building of such large dataset is highly challenging and time consuming process. Therefore, our approach is to automate data collection process for open source repositories aiming to provide as large as possible dataset that could provide us reliable conclusions. In this paper we present software structure tool analyzer based on subgraph frequencies, discuss its automation opportunities and illustrate preliminary results obtained by its usage. Some potential research directions are discussed. © by the paper's authors.</t>
  </si>
  <si>
    <t>https://www.scopus.com/inward/record.uri?eid=2-s2.0-84909954258&amp;partnerID=40&amp;md5=cbb6c1403d4bba165a78e0a58488df13</t>
  </si>
  <si>
    <t>Razzaq, S. and Xie, M.</t>
  </si>
  <si>
    <t>Understanding the Surviving Bugsin Open Source Software through the Community Perspective: Using Bayesian Analysis</t>
  </si>
  <si>
    <t>Mining the software repositories expose a lot of factors for software quality improvement. Researchers have worked extensively from various aspects of bug reports to predict, prevent and categorize the bugs in the software. Unfortunately, the survival aspect of software bugs is hardly reflected upon for bug removal efficiency. The surviving bugs are far more crucial for software reliability as compared to timely detected bugs. In this study, we ahead to highlight the existence of surviving bugs in open source software projects from the community perspective. A causal assessment model is developed using the Bayesian network for drawing the probabilistic inferenceto answer the proposed research questions. The study used data set from Apache 2.0.44 official release to reflect upon the findings. © 2019 IEEE.</t>
  </si>
  <si>
    <t>https://www.scopus.com/inward/record.uri?eid=2-s2.0-85065604936&amp;doi=10.1109%2fAICAI.2019.8701295&amp;partnerID=40&amp;md5=284bdfb82009509053d68ec9ea56c6d8</t>
  </si>
  <si>
    <t>A clustering technique based on the specifications of software components</t>
  </si>
  <si>
    <t>Komamizu, T., Hayase, Y., Amagasa, T. and Kitagawa, H.</t>
  </si>
  <si>
    <t>Exploring identical users on GitHub and stack overflow</t>
  </si>
  <si>
    <t>Analyzing behaviours of developers in different platforms (in particular, GitHub and Stack Overflow in this paper) can reveal interesting facts related to development activities. There are only few datasets for analysing crossplatform user behaviours, especially across GitHub and Stack Overflow. Users on GitHub and Stack Overflow are identifiable by equivalences of email addresses. In order to increase the number of identifiable users on these datasets, this paper retrieves potentially identifiable users between GitHub and Stack Overflow not relying only on email addresses. This paper employs a classification-based link prediction, which design the user identification problem as a link prediction problem on the bipartite graph consisting of users of GitHub and those of Stack Overflow. With the identification method, this paper generates a probabilistic dataset containing pairs of users with probabilities (or confidences). This paper, as well, publishes the identification tool in order to enable further data generation on appearing datasets of GitHub, Stack Overflow and others. The generated dataset and tool are highly helpful to accelerate researches on mining software repositories.</t>
  </si>
  <si>
    <t>https://www.scopus.com/inward/record.uri?eid=2-s2.0-85029525601&amp;doi=10.18293%2fSEKE2017-109&amp;partnerID=40&amp;md5=1e203e1c16f9f7109aeafa0946a00466</t>
  </si>
  <si>
    <t>Licorish, S. A. and MacDonell, S. G.</t>
  </si>
  <si>
    <t>Svajlenko, J. and Roy, C. K.</t>
  </si>
  <si>
    <t>Zhang, F., Mockus, A., Zou, Y., Khomh, F. and Hassan, A. E.</t>
  </si>
  <si>
    <t>How does context affect the distribution of software maintainability metrics?</t>
  </si>
  <si>
    <t>Software metrics have many uses, e.g., defect prediction, effort estimation, and benchmarking an organization against peers and industry standards. In all these cases, metrics may depend on the context, such as the programming language. Here we aim to investigate if the distributions of commonly used metrics do, in fact, vary with six context factors: application domain, programming language, age, lifespan, the number of changes, and the number of downloads. For this preliminary study we select 320 nontrivial software systems from Source Forge. These software systems are randomly sampled from nine popular application domains of Source Forge. We calculate 39 metrics commonly used to assess software maintainability for each software system and use Kruskal Wallis test and Mann-Whitney U test to determine if there are significant differences among the distributions with respect to each of the six context factors. We use Cliff's delta to measure the magnitude of the differences and find that all six context factors affect the distribution of 20 metrics and the programming language factor affects 35 metrics. We also briefly discuss how each context factor may affect the distribution of metric values. We expect our results to help software benchmarking and other software engineering methods that rely on these commonly used metrics to be tailored to a particular context. © 2013 IEEE.</t>
  </si>
  <si>
    <t>https://www.scopus.com/inward/record.uri?eid=2-s2.0-84891684052&amp;doi=10.1109%2fICSM.2013.46&amp;partnerID=40&amp;md5=95824befb2ab32e0984c1541960ff6ca</t>
  </si>
  <si>
    <t>Zhu, J., Lin, H., Zhou, M. and Mei, H.</t>
  </si>
  <si>
    <t>Review code evolution history in OSS universe</t>
  </si>
  <si>
    <t>Software evolves all the time because of the changing requirements, in particular, in the diverse Internet environment. Evolution history recorded in software repositories, e.g., Version Control Systems, reflects people's software development practice. Exploring this history could help practitioners to reuse the best practices therefore improve productivity and software quality. Because of the difficulty of collecting and standardizing data, most existing work could only utilize small project set. In this study, we target the open source software universe to build a universal code evolution model for large-scale data. We consider code evolution from two aspects: code version changing history in a single project and code reuse history in the whole universe. In the model, files/modules are built as nodes, and relations (version change or reuse) between files/modules are built as connections. Based on the model, we design and implement a code evolution review framework, i.e., Code Evolution Reviewer (CER), which provides a series of data interfaces to review code evolution history, in particular, code version changing in single project and code reuse among projects. Further, CER could be utilized to explore best practices across large-scale project set. Copyright 2012 ACM.</t>
  </si>
  <si>
    <t>https://www.scopus.com/inward/record.uri?eid=2-s2.0-84873480219&amp;doi=10.1145%2f2430475.2430488&amp;partnerID=40&amp;md5=a198a082cb31e793442917769b1b9cea</t>
  </si>
  <si>
    <t>Kalliamvakou, E., Singer, L., Gousios, G., German, D. M., Blincoe, K. and Damian, D.</t>
  </si>
  <si>
    <t>With over 10 million git repositories, GitHub is becoming one of the most important source of software artifacts on the Internet. Researchers are starting to mine the information stored in GitHub's event logs, trying to understand how its users employ the site to collaborate on software. However, so far there have been no studies describing the quality and properties of the data available from GitHub. We document the results of an empirical study aimed at understanding the characteristics of the repositories in GitHub and how users take advantage of GitHub's main features-namely commits, pull requests, and issues. Our results indicate that, while GitHub is a rich source of data on software development, mining GitHub for research purposes should take various potential perils into consideration. We show, for example, that the majority of the projects are personal and inactive; that GitHub is also being used for free storage and as a Web hosting service; and that almost 40% of all pull requests do not appear as merged, even though they were. We provide a set of recommendations for software engineering researchers on how to approach the data in GitHub. Copyright 2014 ACM.</t>
  </si>
  <si>
    <t>https://www.scopus.com/inward/record.uri?eid=2-s2.0-84914172716&amp;doi=10.1145%2f2597073.2597074&amp;partnerID=40&amp;md5=1af6a8da797b4bf2aeeabbadab3e45ae</t>
  </si>
  <si>
    <t>Herzig, K. and Zeller, A.</t>
  </si>
  <si>
    <t>The impact of tangled code changes</t>
  </si>
  <si>
    <t>When interacting with version control systems, developers often commit unrelated or loosely related code changes in a single transaction. When analyzing the version history, such tangled changes will make all changes to all modules appear related, possibly compromising the resulting analyses through noise and bias. In an investigation of five open-source JAVA projects, we found up to 15% of all bug fixes to consist of multiple tangled changes. Using a multi-predictor approach to untangle changes, we show that on average at least 16.6% of all source files are incorrectly associated with bug reports. We recommend better change organization to limit the impact of tangled changes. © 2013 IEEE.</t>
  </si>
  <si>
    <t>https://www.scopus.com/inward/record.uri?eid=2-s2.0-84889033808&amp;doi=10.1109%2fMSR.2013.6624018&amp;partnerID=40&amp;md5=5483af788a439a533937b9cb6dbfabeb</t>
  </si>
  <si>
    <t>Svajlenko, J., Keivanloo, I. and Roy, C. K.</t>
  </si>
  <si>
    <t>Big data clone detection using classical detectors: an exploratory study</t>
  </si>
  <si>
    <t>Big data analysis is an emerging research topic in various domains, and clone detection is no exception. The goal is to create big data inter-project clone corpora across open-source or corporate-source code repositories. Such corpora can be used to study developer behavior and to reduce engineering costs by extracting globally duplicated efforts into new APIs and as a basis for code completion and API usage support. However, building scalable clone detection tools is challenging. It is often impractical to use existing state-of-the-art tools to analyze big data because the memory and execution time required exceed the average user's resources. Some tools have inherent limitations in their data structures and algorithms that prevent the analysis of big data even when extraordinary resources are available. These limitations are impossible to overcome if the source code of the tool is unavailable or if the user lacks the time or expertise to modify the tool without harming its performance or accuracy. In this research, we have investigated the use of our shuffling framework for scaling classical clone detection tools to big data. The framework achieves scalability on commodity hardware by partitioning the input dataset into subsets manageable by the tool and computing resources. A non-deterministic process is used to randomly ‘shuffle’ the contents of the dataset into a series of subsets. The tool is executed for each subset, and its output for each is merged into a single report. This approach does not require modification to the subject tools, allowing their individual strengths and precision to be captured at an acceptable loss of recall. In our study, we explored the performance and applicability of the framework for the big data dataset, IJaDataset 2.0, which consists of 356 million lines of code from 25,000 open-source Java projects. We begin with a computationally inexpensive version of our framework based on pure random shuffling. This version was successful at scaling the tools to IJaDataset but required many subsets to achieve a desirable recall. Using our findings, we incrementally improved the framework to achieve a satisfactory recall using fewer resources. We investigated the use of efficient file tracking and file-similarity heuristics to bias the shuffling algorithm toward subsets of the dataset that contain undetected clone pairs. These changes were successful in improving the recall performance of the framework. Our study shows that the framework is able to achieve up to 90–95% of a tool's native recall using standard hardware. Copyright © 2014 John Wiley &amp; Sons, Ltd. Copyright © 2014 John Wiley &amp; Sons, Ltd.</t>
  </si>
  <si>
    <t>https://www.scopus.com/inward/record.uri?eid=2-s2.0-84978997497&amp;doi=10.1002%2fsmr.1662&amp;partnerID=40&amp;md5=38ba45268358399fca02d60ab8b83449</t>
  </si>
  <si>
    <t>Bayati, S., Parsons, D., Susnjak, T. and Heidary, M.</t>
  </si>
  <si>
    <t>Big data analytics on large-scale socio-technical software engineering archives</t>
  </si>
  <si>
    <t>Given the fast growing nature of software engineering data in online software repositories and open source communities, it would be helpful to analyse these assets to discover valuable information about the software engineering development process and other related data. Big Data Analytics (BDA) techniques and frameworks can be applied on these data resources to achieve a high-performance and relevant data collection and analysis. Software engineering is a socio-technical process which needs development team collaboration and technical knowledge to develop a high-quality application. GitHub, as an online social coding foundation, contains valuable information about the software engineers' communications and project life cycles. In this paper, unsupervised data mining techniques are applied on the data collected by general Big Data approaches to analyse GitHub projects, source codes and interactions. Source codes and projects are clustered using features and metrics derived from historical data in repositories, object oriented programming metrics and the influences of developers on source codes. © 2015 IEEE.</t>
  </si>
  <si>
    <t>https://www.scopus.com/inward/record.uri?eid=2-s2.0-84960481130&amp;doi=10.1109%2fICoICT.2015.7231398&amp;partnerID=40&amp;md5=ef860b7355ea859c20d5651a3cd174a2</t>
  </si>
  <si>
    <t>Amann, S., Beyer, S., Kevic, K. and Gall, H.</t>
  </si>
  <si>
    <t>Software mining studies: Goals, approaches, artifacts, and replicability</t>
  </si>
  <si>
    <t>The mining of software archives has enabled new ways for increasing the productivity in software development: Analyzing software quality, mining project evolution, investigating change patterns and evolution trends, mining models for development processes, developing methods of integrating mined data from various historical sources, or analyzing natural language artifacts in software repositories, are examples of research topics. Software repositories include various data, ranging from source control systems, issue tracking systems, artifact repositories such as requirements, design and architectural documentation, to archived communication between project members. Practitioners and researchers have recognized the potential of mining these sources to support the maintenance of software, to improve their design or architecture, and to empirically validate development techniques or processes. We revisited software mining studies that were published in recent years in the top venues of software engineering, such as ICSE, ESEC/FSE, and MSR. In analyzing these software mining studies, we highlight different viewpoints: pursued goals, state-of-the-art approaches, mined artifacts, and study replicability. To analyze the mining artifacts, we (lexically) analyzed research papers of more than a decade. In terms of replicability we looked at existing work in the field in mining approaches, tools, and platforms. We address issues of replicability and reproducibility to shed light onto challenges for large-scale mining studies that would enable a stronger conclusion stability. © Springer International Publishing Switzerland 2015.</t>
  </si>
  <si>
    <t>https://www.scopus.com/inward/record.uri?eid=2-s2.0-84957030143&amp;doi=10.1007%2f978-3-319-28406-4_5&amp;partnerID=40&amp;md5=7d7486a64aa5349348c2c00c6f013e33</t>
  </si>
  <si>
    <t>Gomes, E. A. P., Vieira, J. C. M., Coury, D. V. and Delbem, A. C. B.</t>
  </si>
  <si>
    <t>Islanding detection of synchronous distributed generators using data mining complex correlations</t>
  </si>
  <si>
    <t>IET Generation, Transmission and Distribution</t>
  </si>
  <si>
    <t>This study proposes a novel method based on data mining for islanding detection of synchronous distributed generators. The method uses a new technique called data mining of code repositories (DAMICORE), which is a powerful data mining tool for detecting patterns and similarities in various kinds of datasets. In addition, a trip logic was developed in this proposal in order to detect islanding and disconnect the distributed generator. One of the most relevant features of the proposed method is its capability to generalise, which reduces the need of big datasets for training purposes. This approach has been tested with islanding, load switching and fault simulations, presenting promising results concerning performance, as well as detection time. General results showed a better performance of the method if compared to traditional anti-islanding protection schemes, such as frequency-based relays. © The Institution of Engineering and Technology 2018.</t>
  </si>
  <si>
    <t>https://www.scopus.com/inward/record.uri?eid=2-s2.0-85053605177&amp;doi=10.1049%2fiet-gtd.2017.1722&amp;partnerID=40&amp;md5=5d2005b9bfc6f0be7f97a3ab543d9ea1</t>
  </si>
  <si>
    <t>Journal of software: Evolution and Process</t>
  </si>
  <si>
    <t>Frommhold, M., Piris, R. N., Arndt, N., Tramp, S., Petersen, N. and Martin, M.</t>
  </si>
  <si>
    <t>Towards versioning of arbitrary RDF data</t>
  </si>
  <si>
    <t>Coherent and consistent tracking of provenance data and in particular update history information is a crucial building block for any serious information system architecture. Version Control Systems can be a part of such an architecture enabling users to query and manipulate versioning information as well as content revisions. In this paper, we introduce an RDF versioning approach as a foundation for a full featured RDF Version Control System. We argue that such a system needs support for all concepts of the RDF specification including support for RDF datasets and blank nodes. Furthermore, we placed special emphasis on the protection against unperceived history manipulation by hashing the resulting patches. In addition to the conceptual analysis and an RDF vocabulary for representing versioning information, we present a mature implementation which captures versioning information for changes to arbitrary RDF datasets. © 2016 Copyright held by the owner/author(s).</t>
  </si>
  <si>
    <t>https://www.scopus.com/inward/record.uri?eid=2-s2.0-84994134121&amp;doi=10.1145%2f2993318.2993327&amp;partnerID=40&amp;md5=c1c09787d13ab59e7da0538693618dff</t>
  </si>
  <si>
    <t>Dyer, R., Nguyen, H. A., Rajan, H. and Nguyen, T. N.</t>
  </si>
  <si>
    <t>Boa: Ultra-large-scale software repository and source-code mining</t>
  </si>
  <si>
    <t>ACM Transactions on Software Engineering and Methodology</t>
  </si>
  <si>
    <t>In today's software-centric world, ultra-large-scale software repositories, such as SourceForge, GitHub, and Google Code, are the new library of Alexandria. They contain an enormous corpus of software and related information. Scientists and engineers alike are interested in analyzing this wealth of information. However, systematic extraction and analysis of relevant data from these repositories for testing hypotheses is hard, and best left for mining software repository (MSR) experts! Specifically, mining source code yields significant insights into software development artifacts and processes. Unfortunately, mining source code at a large scale remains a difficult task. Previous approaches had to either limit the scope of the projects studied, limit the scope of the mining task to be more coarse grained, or sacrifice studying the history of the code. In this article we address mining source code: (a) at a very large scale; (b) at a fine-grained level of detail; and (c) with full history information. To address these challenges, we present domain-specific language features for source-code mining in our language and infrastructure called Boa. The goal of Boa is to ease testing MSR-related hypotheses. Our evaluation demonstrates that Boa substantially reduces programming efforts, thus lowering the barrier to entry. We also show drastic improvements in scalability. © 2015 ACM.</t>
  </si>
  <si>
    <t>https://www.scopus.com/inward/record.uri?eid=2-s2.0-84949680341&amp;doi=10.1145%2f2803171&amp;partnerID=40&amp;md5=e53e078a197072bcda595d9cf6ed0169</t>
  </si>
  <si>
    <t>Shakiba, A., Green, R. and Dyer, R.</t>
  </si>
  <si>
    <t>FourD: Do developers discuss design? Revisited</t>
  </si>
  <si>
    <t>Software repositories contain a variety of information that can be mined and utilized to enhance software engineering processes. Patterns stored in software repository meta-data can provide useful and informative information about different aspects of a project, particularly those that may not be obvious for developers. One such aspect is the role of software design in a project. The messages connected to each commit in the repository note not only what changes have been made to project files, but potentially if those changes have somehow manipulated the design of the software. In this paper, a sample of commit messages from a random sample of projects on GitHub and SourceForge are manually classified as \design" or \non-design" based on a survey. The resulting data is then used to train multiple machine learning algorithms in order to determine if it is possible to predict whether or not a single commit is discussing software design. Our results show the Random Forest classifier performed best on our combined data set with a G-mean of 75.01. © 2016 ACM.</t>
  </si>
  <si>
    <t>https://www.scopus.com/inward/record.uri?eid=2-s2.0-85007003136&amp;doi=10.1145%2f2989238.2989244&amp;partnerID=40&amp;md5=195c9fcf4c9baaadc8190fc781d587e9</t>
  </si>
  <si>
    <t>Dyer, R., Nguyen, H., Rajan, H. and Nguyen, T.</t>
  </si>
  <si>
    <t>Boa: An Enabling Language and Infrastructure for Ultra-Large-Scale MSR Studies</t>
  </si>
  <si>
    <t>Mining software repositories (MSR) on a large scale is important for more generalizable research results. Large collections of software artifacts are openly available (e.g., SourceForge has more than 350,000 projects, GitHub has more than 10 million projects, and Google Code has more than 250,000 projects), but capitalizing on this data is extremely difficult. This chapter serves as a reference guide for Boa, a language and infrastructure designed to decrease the barrier to entry for ultra-large-scale MSR studies. Boa consists of a domain-specific language, its compiler, a dataset that contains almost 700,000 open source projects as of this writing, a back end based on MapReduce to effectively analyze this dataset, and a Web-based front end for writing MSR programs. This chapter describes how researchers and software practitioners can start using this resource. © 2015 Elsevier Inc. All rights reserved.</t>
  </si>
  <si>
    <t>https://www.scopus.com/inward/record.uri?eid=2-s2.0-84944068581&amp;doi=10.1016%2fB978-0-12-411519-4.00020-3&amp;partnerID=40&amp;md5=cb68f450a14c974443b22e2e146af905</t>
  </si>
  <si>
    <t>Dyer, R., Rajan, H. and Nguyen, T. N.</t>
  </si>
  <si>
    <t>Lee, H. J., Seo, B. K. and Seo, E.</t>
  </si>
  <si>
    <t>A git source repository analysis tool based on a novel branch-oriented approach</t>
  </si>
  <si>
    <t>Code repositories of the version control systems have been used as important raw material in lots of developer behavior studies. In such research, commits are usually considered as a unit of development phases, even though they contain limited information over development process. Unlike former source code management systems, Git provides branching, which are the unit of concurrent and independent development activities in a whole project. Branches have significant advantages over commits from the viewpoint of the developer behavior researchers. By exploiting the characteristics of branching, we propose a Git branch analysis tool. The proposed tool automatically extracts branching data from Git repositories and performs statistical and graphical analysis on them. Through a few case studies using a number of popular OSS project repositories, we showed that the proposed branch-oriented analyzer is able to perform more insightful analysis than the existing commit-based analyzers. © 2013 IEEE.</t>
  </si>
  <si>
    <t>https://www.scopus.com/inward/record.uri?eid=2-s2.0-84883809259&amp;doi=10.1109%2fICISA.2013.6579457&amp;partnerID=40&amp;md5=f68565c0319e1fb2351f4ffb84a12b9e</t>
  </si>
  <si>
    <t>Uquillas Gómez, V., Ducasse, S. and Kellens, A.</t>
  </si>
  <si>
    <t>Supporting streams of changes during branch integration</t>
  </si>
  <si>
    <t>When developing large applications, integrators face the problem of integrating changes between branches or forks. While version control systems provide support for merging changes, this support is mostly text-based, and does not take the program entities into account. Furthermore, there exists no support for assessing which other changes a particular change depends on have to be integrated. Consequently, integrators are left to perform a manual and tedious comparison of the changes within the sequence of their branch and to successfully integrate them. In this paper, we present an approach that analyzes changes within a sequence of changes (stream of changes): such analysis identifies and characterizes dependencies between the changes. The approach identifies changes as autonomous, only used by others, only using other changes, or both. Such a characterization aims at easing the integrator's work. In addition, the approach supports important queries that an integrator otherwise has to perform manually. We applied the approach to a stream of changes representing 5 years of development work on an open-source project and report our experiences. © 2014 Elsevier B.V. All rights reserved.</t>
  </si>
  <si>
    <t>https://www.scopus.com/inward/record.uri?eid=2-s2.0-84908192157&amp;doi=10.1016%2fj.scico.2014.07.012&amp;partnerID=40&amp;md5=2fbd95070f4c50ea2ce131b11bb533b7</t>
  </si>
  <si>
    <t>Ramadani, J. and Wagner, S.</t>
  </si>
  <si>
    <t>Which Change Sets in Git Repositories Are Related?</t>
  </si>
  <si>
    <t>Software repositories contain valuable information about the history of software changes. Using data mining, researchers have identified file changes that happened together frequently to present hints for necessary changes to developers. However, not all file change sets are related. This can affect the recommendations about coupled file changes negatively by delivering irrelevant couplings to the developers. The commit time and branching characteristics of Git have not been investigated together in previous heuristics for grouping related change sets. We exploit the mappings between commit messages and issue ids for judging the relatedness of change sets. We propose a heuristic for Git and investigate the influence of two factors, the time between the commits and their branching on the relatedness of change sets using the repositories of five open-source systems using logistic regression. According to our findings, the combination of these two factors influences the relatedness of change sets. Individually measured, only the time significantly influences the relatedness, the branching itself does not. Our results support previous heuristic that also in Git repositories the commit time is important for grouping related change sets. © 2016 IEEE.</t>
  </si>
  <si>
    <t>https://www.scopus.com/inward/record.uri?eid=2-s2.0-84995538655&amp;doi=10.1109%2fQRS.2016.52&amp;partnerID=40&amp;md5=16c186831b33a3e85d89ff34297ed433</t>
  </si>
  <si>
    <t>Kovalenko, V., Palomba, F. and Bacchelli, A.</t>
  </si>
  <si>
    <t>Mining file histories: Should we consider branches?</t>
  </si>
  <si>
    <t>Modern distributed version control systems, such as Git, oer support for branching - the possibility to develop parts of software outside the master trunk. Consideration of the repository structure in Mining Software Repository (MSR) studies requires a thorough approach to mining, but there is no well-documented, widespread methodology regarding the handling of merge commits and branches. Moreover, there is still a lack of knowledge of the extent to which considering branches during MSR studies impacts the results of the studies. In this study, we set out to evaluate the importance of proper handling of branches when calculating le modication histories. We analyze over 1,400 Git repositories of four open source ecosystems and compute modication histories for over two million les, using two dierent algorithms. One algorithm only follows the rst parent of each commit when traversing the repository, the other returns the full modication history of a le across all branches. We show that the two algorithms consistently deliver dierent results, but the scale of the dierence varies across projects and ecosystems. Further, we evaluate the importance of accurate mining of le histories by comparing the performance of common techniques that rely on le modication history - reviewer recommendation, change recommendation, and defect prediction - for two algorithms of le history retrieval. We nd that considering full le histories leads to an increase in the techniques' performance that is rather modest. © 2018 Copyright held by the owner/author(s).</t>
  </si>
  <si>
    <t>https://www.scopus.com/inward/record.uri?eid=2-s2.0-85056491637&amp;doi=10.1145%2f3238147.3238169&amp;partnerID=40&amp;md5=7f83b9216b6a29285abe4a09a0a02ac0</t>
  </si>
  <si>
    <t>Recovering commit branch of origin from GitHub repositories</t>
  </si>
  <si>
    <t>An approach to automatically recover the name of the branch where a given commit is originally made within a GitHub repository is presented and evaluated. This is a difficult task because in Git, the commit object does not store the name of the branch when it is created. Here this is termed the commit's branch of origin. Developers typically use branches in Git to group sets of changes that are related by task or concern. The approach recovers the branch of origin only within the scope of a single repository. The recovery process first uses Git's default merge commit messages and then examines the relationships between neighboring commits. The evaluation includes a simulation, an empirical examination of 40 repositories of open-source systems, and a manual verification. The evaluations show that the average accuracy exceeds 97% of all commits and the average precision exceeds 80%. © 2016 IEEE.</t>
  </si>
  <si>
    <t>https://www.scopus.com/inward/record.uri?eid=2-s2.0-85013040821&amp;doi=10.1109%2fICSME.2016.39&amp;partnerID=40&amp;md5=336a6ca053349975aa6dd99f0024e8ca</t>
  </si>
  <si>
    <t>Greene, G. J. and Fischer, B.</t>
  </si>
  <si>
    <t>Interactive tag cloud visualization of software version control repositories</t>
  </si>
  <si>
    <t>Version control repositories contain a wealth of implicit information that can be used to answer many questions about a project's development process. However, this information is not directly accessible in the version control archives and must be extracted and visualized. This paper describes ConceptCloud, a flexible, interactive browser for SVN and Git repositories. The main novelty of our approach is the combination of an intuitive tag cloud visualization with an underlying concept lattice that provides a formal structure for navigation. ConceptCloud supports concurrent navigation in multiple linked but individually customizable tag clouds, which allows for multi-faceted repository browsing and for the construction of unique visualizations. We describe the mathematical foundations and implementation of our approach, and use ConceptCloud to quickly gain insight into the team structure and development process of two projects. © 2015 IEEE.</t>
  </si>
  <si>
    <t>https://www.scopus.com/inward/record.uri?eid=2-s2.0-84960888940&amp;doi=10.1109%2fVISSOFT.2015.7332415&amp;partnerID=40&amp;md5=9a1661dfdd2416117cbecd7036ac85e8</t>
  </si>
  <si>
    <t>Greene, G. J., Esterhuizen, M. and Fischer, B.</t>
  </si>
  <si>
    <t>Visualizing and exploring software version control repositories using interactive tag clouds over formal concept lattices</t>
  </si>
  <si>
    <t>Context: version control repositories contain a wealth of implicit information that can be used to answer many questions about a project's development process. However, this information is not directly accessible in the repositories and must be extracted and visualized. Objective: the main objective of this work is to develop a flexible and generic interactive visualization engine called ConceptCloud that supports exploratory search in version control repositories. Method: ConceptCloud is a flexible, interactive browser for SVN and Git repositories. Its main novelty is the combination of an intuitive tag cloud visualization with an underlying concept lattice that provides a formal structure for navigation. ConceptCloud supports concurrent navigation in multiple linked but individually customizable tag clouds, which allows for multi-faceted repository browsing, and scriptable construction of unique visualizations. Results: we describe the mathematical foundations and implementation of our approach and use ConceptCloud to quickly gain insight into the team structure and development process of three projects. We perform a user study to determine the usability of ConceptCloud. We show that untrained participants are able to answer historical questions about a software project better using ConceptCloud than using a linear list of commits. Conclusion: ConceptCloud can be used to answer many difficult questions such as “What has happened in this project while I was away?” and “Which developers collaborate?”. Tag clouds generated from our approach provide a visualization in which version control data can be aggregated and explored interactively. © 2016 Elsevier B.V.</t>
  </si>
  <si>
    <t>https://www.scopus.com/inward/record.uri?eid=2-s2.0-85011101156&amp;doi=10.1016%2fj.infsof.2016.12.001&amp;partnerID=40&amp;md5=5d83de4205c653d278955a10e6ae6009</t>
  </si>
  <si>
    <t>Xuan, J., Jiang, H., Zhang, H. and Ren, Z.</t>
  </si>
  <si>
    <t>Developer recommendation on bug commenting: a ranking approach for the developer crowd</t>
  </si>
  <si>
    <t>Science China Information Sciences</t>
  </si>
  <si>
    <t>A bug tracking system provides a collaborative platform for the developer crowd. After a bug report is submitted, developers can make comments to supplement the details of the bug report. Due to the large number of developers and bug reports, it is hard to determine which developer (also called commenter) is able to comment on a particular bug report. We refer to the problem of recommending developers for commenting on bug reports as commenter recommendation. In this paper, we perform an empirical analysis on commenter recommendation based on five-year bug reports of four open source projects. First, we preliminarily analyze bug comments and commenters in three categories, the relationship between commenters and fixers, the data scale of comments, and the collaboration on bug commenting. Second, we design a recommendation approach via ranking developers in the crowd to reduce the manual effort of identifying commenters. In this approach, we formulize the commenter recommendation problem as a multi-label recommendation task and leverage both developer collaboration and bug content to find out appropriate commenters. Experimental results show that our approach can effectively recommend commenters; 41% to 75% of the recall value is achieved for top-10 recommendation. Our empirical analysis on bug commenting can help developers understand and improve the process of fixing bugs. © 2017, Science China Press and Springer-Verlag Berlin Heidelberg.</t>
  </si>
  <si>
    <t>https://www.scopus.com/inward/record.uri?eid=2-s2.0-85018793865&amp;doi=10.1007%2fs11432-015-0582-8&amp;partnerID=40&amp;md5=d340d06e597537ca25b0c97d69bed492</t>
  </si>
  <si>
    <t>Gyimesi, P., Gyimesi, G., Tóth, Z. and Ferenc, R.</t>
  </si>
  <si>
    <t>Characterization of source code defects by data mining conducted on GitHub</t>
  </si>
  <si>
    <t>In software systems the coding errors are unavoidable due to the frequent source changes, the tight deadlines and the inaccurate specifications. Therefore, it is important to have tools that help us in finding these errors. One way of supporting bug prediction is to analyze the characteristics of the previous errors and identify the unknown ones based on these characteristics. This paper aims to characterize the known coding errors. Nowadays, the popularity of the source code hosting services like GitHub are increasing rapidly. They provide a variety of services, among which the most important ones are the version and bug tracking systems. Version control systems store all versions of the source code, and bug tracking systems provide a unified interface for reporting errors. Bug reports can be used to identify the wrong and the previously fixed source code parts, thus the bugs can be characterized by static source code metrics or by other quantitatively measured properties using the gathered data. We chose GitHub for the base of data collection and we selected 13 Java projects for analysis. As a result, a database was constructed, which characterizes the bugs of the examined projects, thus can be used, inter alia, to improve the automatic detection of software defects. © Springer International Publishing Switzerland 2015.</t>
  </si>
  <si>
    <t>https://www.scopus.com/inward/record.uri?eid=2-s2.0-84949035043&amp;doi=10.1007%2f978-3-319-21413-9_4&amp;partnerID=40&amp;md5=f9ee3bba6e6683c2324b5cb869526eea</t>
  </si>
  <si>
    <t>Nagwani, N. K. and Verma, S.</t>
  </si>
  <si>
    <t>Generating Intelligent Summary Terms for Improving Knowledge Discovery in Software Bug Repositories</t>
  </si>
  <si>
    <t>International Journal of Software Engineering and Knowledge Engineering</t>
  </si>
  <si>
    <t>Software bug records are stored and managed using bug tracking tools. A software bug is characterized by a number of attributes like bug id, opened date, closed date, reported by, assigned to, summary (title), description and set of comments. Summary and description are the two important attributes of a bug. Description gives the detailed information about a bug, whereas summary (title) of a bug gives a quick glance and short information about a bug. The objective of this study is to discover the relationship between description and summary attributes of a bug and to find whether summary of a bug is really the compact and intelligent information of description of a bug. This finding helps in providing a new direction for faster knowledge discovery in a bug repository. Another objective of the work is to demonstrate that intelligent summary of a bug can be generated from description of bug using topic modeling techniques. In this work, topic modeling techniques are used to generate meaningful terms for framing the bug summary of software bugs which can be utilized for faster knowledge discovery. Topic modeling techniques can be utilized efficiently for generating intelligent summary from description of a software bugs and then the knowledge discovery can be performed using the intelligent summary only since it will reduce the volume of data for knowledge discovery. To demonstrate the presented approach, experiments are performed on three popular bug repositories namely, Android, Mozilla and MySql. Comparative analysis is carried using various performance parameters and in order to analyze the impact of present work, two knowledge discovery tasks namely, bug classification and duplicate bug identification are presented in this study. © 2016 World Scientific Publishing Company.</t>
  </si>
  <si>
    <t>https://www.scopus.com/inward/record.uri?eid=2-s2.0-84977587478&amp;doi=10.1142%2fS0218194016500273&amp;partnerID=40&amp;md5=340a29193ea2110402a793000d4d52f0</t>
  </si>
  <si>
    <t>Dias, M., Bacchelli, A., Gousios, G., Cassou, D. and Ducasse, S.</t>
  </si>
  <si>
    <t>Untangling fine-grained code changes</t>
  </si>
  <si>
    <t>After working for some time, developers commit their code changes to a version control system. When doing so, they often bundle unrelated changes (e.g., bug fix and refactoring) in a single commit, thus creating a so-called tangled commit. Sharing tangled commits is problematic because it makes review, reversion, and integration of these commits harder and historical analyses of the project less reliable. Researchers have worked at untangling existing commits, i.e., finding which part of a commit relates to which task. In this paper, we contribute to this line of work in two ways: (1) A publicly available dataset of untangled code changes, created with the help of two developers who accurately split their code changes into self contained tasks over a period of four months; (2) a novel approach, EpiceaUntangler, to help developers share untangled commits (aka. atomic commits) by using fine-grained code change information. EpiceaUntangler is based and tested on the publicly available dataset, and further evaluated by deploying it to 7 developers, who used it for 2 weeks. We recorded a median success rate of 91% and average one of 75%, in automatically creating clusters of untangled fine-grained code changes. © 2015 IEEE.</t>
  </si>
  <si>
    <t>https://www.scopus.com/inward/record.uri?eid=2-s2.0-84928662305&amp;doi=10.1109%2fSANER.2015.7081844&amp;partnerID=40&amp;md5=49d4b952134964832beffd0b30a879ca</t>
  </si>
  <si>
    <t>Arora, R. and Garg, A.</t>
  </si>
  <si>
    <t>Analysis of software repositories using process mining</t>
  </si>
  <si>
    <t>Software repositories such as Issue Tracking Systems (ITS) log bug history that contains important information about the activities followed during bug resolution. Mining of ITS can provide useful insights of such processes. This study uses process mining to extract knowledge from the event logs recorded in bug history report of ITS Monorail to determine the as-is process model. This study will help in identifying the kind and source of inefficiencies and inconsistencies and eventually help improving the software bug resolution process. © Springer Nature Singapore Pte Ltd. 2018.</t>
  </si>
  <si>
    <t>https://www.scopus.com/inward/record.uri?eid=2-s2.0-85039429612&amp;doi=10.1007%2f978-981-10-5547-8_65&amp;partnerID=40&amp;md5=5a9864ebc2a42ec3d4f7dd6854d208b5</t>
  </si>
  <si>
    <t>Palomba, F., Zanoni, M., Fontana, F. A., De Lucia, A. and Oliveto, R.</t>
  </si>
  <si>
    <t>Toward a smell-aware bug prediction model</t>
  </si>
  <si>
    <t>Code smells are symptoms of poor design and implementation choices. Previous studies empirically assessed the impact of smells on code quality and clearly indicate their negative impact on maintainability, including a higher bug-proneness of components affected by code smells. In this paper, we capture previous findings on bug-proneness to build a specialized bug prediction model for smelly classes. Specifically, we evaluate the contribution of a measure of the severity of code smells (i.e., code smell intensity) by adding it to existing bug prediction models based on both product and process metrics, and comparing the results of the new model against the baseline models. Results indicate that the accuracy of a bug prediction model increases by adding the code smell intensity as predictor. We also compare the results achieved by the proposed model with the ones of an alternative technique which considers metrics about the history of code smells in files, finding that our model works generally better. However, we observed interesting complementarities between the set of buggy and smelly classes correctly classified by the two models. By evaluating the actual information gain provided by the intensity index with respect to the other metrics in the model, we found that the intensity index is a relevant feature for both product and process metrics-based models. At the same time, the metric counting the average number of code smells in previous versions of a class considered by the alternative model is also able to reduce the entropy of the model. On the basis of this result, we devise and evaluate a smell-aware combined bug prediction model that included product, process, and smell-related features. We demonstrate how such model classifies bug-prone code components with an F-Measure at least 13 percent higher than the existing state-of-the-art models. © 1976-2012 IEEE.</t>
  </si>
  <si>
    <t>https://www.scopus.com/inward/record.uri?eid=2-s2.0-85034272704&amp;doi=10.1109%2fTSE.2017.2770122&amp;partnerID=40&amp;md5=6c8be47eecf246e1d0d4970438460843</t>
  </si>
  <si>
    <t>Singh, V. B., Chaturvedi, K. K., Khatri, S. and Sharma, M.</t>
  </si>
  <si>
    <t>Complexity of the code changes and issues dependent approach to determine the release time of software product</t>
  </si>
  <si>
    <t>Changes in source code of the software products are inevitable. We need to change the source code to fix the feature improvements, new features and bugs. Feature improvements, new features and bugs are collectively termed as issues. The changes in the source code of the software negatively impact its product, but necessary for the evolution of the software. The changes in source code are quantified using entropy based measure and it is called the complexity of code changes. In this paper, we built regression models to predict the next release time of software using the complexity of code changes (entropy), feature improvements, new feature implementation and bugs fixed. The regression models have been built using Multiple Linear Regression (MLR), various kernel functions based Support Vector Regression (SVR) and k-Nearest Neighbor (k-NN) methods. The proposed models have been empirically validated using four open source sub-projects of the Apache software foundation. The proposed models exhibit a good fit. The developed models will assist release managers in release planning of the software. © Springer International Publishing AG 2017.</t>
  </si>
  <si>
    <t>https://www.scopus.com/inward/record.uri?eid=2-s2.0-85026732609&amp;doi=10.1007%2f978-3-319-62404-4_39&amp;partnerID=40&amp;md5=d1e67f01af69bf7bbcb2cded7a390a71</t>
  </si>
  <si>
    <t>Aljemabi, M. A. and Wang, Z.</t>
  </si>
  <si>
    <t>Empirical study on the similarity and difference between VCS-DSN and BTS-DSN</t>
  </si>
  <si>
    <t>Most of the developers are collaborating freely as the team works through the Internet, for developing open source software projects without access restriction, playing different tasks including communications and coordination, making various social collaboration in the open source software projects (e.g., Bug/issue report, discussion, code revisions, etc.). All these activities can be recorded into software repositories like GitHub, and used to generate an implicit developer social network (DSN). In this paper, we conduct our empirical study using 50 open source software projects collected from GitHub and construct VCS-DSN and BTS-DSN to investigate the same collaboration between developers in the real world, and to find similarities and differences between them, in addition to the degree of similarity and diversity. © 2017 ACM.</t>
  </si>
  <si>
    <t>https://www.scopus.com/inward/record.uri?eid=2-s2.0-85018593922&amp;doi=10.1145%2f3034950.3034980&amp;partnerID=40&amp;md5=161153cf6c25f74255a3a77d13e20348</t>
  </si>
  <si>
    <t>Souza, R. and Chavez, C.</t>
  </si>
  <si>
    <t>Characterizing verification of bug fixes in two open source IDEs</t>
  </si>
  <si>
    <t>Data from bug repositories have been used to enable inquiries about software product and process quality. Unfortunately, such repositories often contain inaccurate, inconsistent, or missing data, which can originate misleading results. In this paper, we investigate how well data from bug repositories support the discovery of details about the software verification process in two open source projects, Eclipse and NetBeans. We have been able do identify quality assurance teams in NetBeans and to detect a well-defined verification phase in Eclipse. A major challenge, however, was to identify the verification techniques used in the projects. Moreover, we found cases in which a large batch of bug fixes is simultaneously reported to be verified, although no software verification was actually done. Such mass verifications, if not acknowledged, threatens analyses that rely on information about software verification reported on bug repositories. Therefore, we recommend that the exploratory analyses presented in this paper precede inferences based on reported verifications. © 2012 IEEE.</t>
  </si>
  <si>
    <t>https://www.scopus.com/inward/record.uri?eid=2-s2.0-84865137972&amp;doi=10.1109%2fMSR.2012.6224301&amp;partnerID=40&amp;md5=cf5ea23fe60bb8abac2e3bb3ecbdb709</t>
  </si>
  <si>
    <t>Ligu, E., Chaikalis, T. and Chatzigeorgiou, A.</t>
  </si>
  <si>
    <t>BuCo reporter: Mining software and bug repositories</t>
  </si>
  <si>
    <t>Version Control and Bug Tracking Systems are essential tools in contemporary software development methods and are widely employed by development teams for systematic source code revision tracking and effective bug management. By combining information provided from both tools, a maintainer could shed light to various qualitative and quantitative characteristics of software projects. BuCo Reporter is a Java application that mines source code and bug repositories and by combining these kinds of information provides useful reports that describe project history. BuCo also calculates several bug and source code metrics. Its novelty lies in its modular structure which allows for effortless extensibility. Moreover the framework that is provided is very easy to install, use and modify without requiring background knowledge. Copyright © 2013 for the individual papers by the papers' authors.</t>
  </si>
  <si>
    <t>https://www.scopus.com/inward/record.uri?eid=2-s2.0-84924809540&amp;partnerID=40&amp;md5=2fb04a5a41cd612ec5a47c072b37620c</t>
  </si>
  <si>
    <t>Zhang, W., Wang, S., Yang, Y. and Wang, Q.</t>
  </si>
  <si>
    <t>Heterogeneous network analysis of developer contribution in bug repositories</t>
  </si>
  <si>
    <t>Using a bug repository, developers contribute to improve the quality of software incrementally by creating and updating bug reports. All the software artifacts in bug repositories are derived from developer contribution. Most prior studies on developer contribution in bug repositories bias on one particular form, e.g., commenting bug reports. However, in real practice of bug repositories, developers participate in and contribute to software projects via multiple ways, e.g., reporting new bugs, reopening incorrectly fixed bugs, commenting unfixed bug reports, and fixing unsolved bugs. In this paper, we exploit recent advances in analysis of heterogeneous network to avoid biased aspects in measuring developer contribution and explore multiple types of developer contribution in bug repositories. Further, we consider leveraging such multiple types of developer contribution to assist a typical prediction problem in bug repositories, i.e., bug triage. Empirical studies on bug repositories of Eclipse and Mozilla show that our approach can provide enriched knowledge of developer contribution to improve the resolution of bug triage. This study strongly suggests using the promising aspects of heterogeneous network can open many actionable insights in analyzing software repositories. © 2013 IEEE.</t>
  </si>
  <si>
    <t>https://www.scopus.com/inward/record.uri?eid=2-s2.0-84893626183&amp;doi=10.1109%2fCSC.2013.23&amp;partnerID=40&amp;md5=5fda84462b6e5d3088f313d3fd6cd069</t>
  </si>
  <si>
    <t>An, L., Khomh, F. and Guéhéneuc, Y. G.</t>
  </si>
  <si>
    <t>An empirical study of crash-inducing commits in Mozilla Firefox</t>
  </si>
  <si>
    <t>Software crashes are dreaded by both software organisations and end-users. Many software organisations have automatic crash reporting tools embedded in their software systems to help quality-assurance teams track and fix crash-related bugs. Previous approaches, which focused on the triaging of crash-types and crash-related bugs, can help software organisations increase their debugging efficiency of crashes. However, these approaches can only be applied after the software systems have been crashing for a certain period of time. To help software organisations detect and fix crash-prone code earlier, we examine the characteristics of commits that lead to crashes, which we call crash-inducing commits, in Mozilla Firefox. We observe that crash-inducing commits are often submitted by developers with less experience and that developers perform more addition and deletion of lines of code in crash-inducing commits but also that they need less effort to fix the bugs caused by these commits. We also characterise commits that would lead to frequent crashes, which impact a large user base, which we call highly impactful crash-inducing commits. Compared to other crash-related bugs, we observe that bugs due to highly impactful crash-inducing commits were less reopened by developers and tend to be fixed by a single commit. We build predictive models to help software organisations detect and fix crash-prone bugs early, when their developers commit code. Our predictive models achieve a precision of 61.2% and a recall of 94.5% to predict crash-inducing commits and a precision of 60.9% and a recall of 91.1% to predict highly impactful crash-inducing commits. Software organisations could use our models and approach to track and fix crash-prone commits early, before they negatively impact users, thus increasing bug fixing efficiency and user-perceived quality. © 2017, Springer Science+Business Media New York.</t>
  </si>
  <si>
    <t>https://www.scopus.com/inward/record.uri?eid=2-s2.0-85014605746&amp;doi=10.1007%2fs11219-017-9361-y&amp;partnerID=40&amp;md5=7a5811b44bc7d587980eda4c07adf239</t>
  </si>
  <si>
    <t>Commit graphs</t>
  </si>
  <si>
    <t>We present commit graphs, a graph representation of the commit history in version control systems. The graph is structured by commonly changed files between commits. We derive two analysis patterns relating to bug-fixing commits and system modularity. © 2013 IEEE.</t>
  </si>
  <si>
    <t>https://www.scopus.com/inward/record.uri?eid=2-s2.0-84885221812&amp;doi=10.1109%2fDAPSE.2013.6603798&amp;partnerID=40&amp;md5=524586600a5f1da411cba998eca981ad</t>
  </si>
  <si>
    <t>Kononenko, O., Baysal, O., Guerrouj, L., Cao, Y. and Godfrey, M. W.</t>
  </si>
  <si>
    <t>Investigating code review quality: Do people and participation matter?</t>
  </si>
  <si>
    <t>Code review is an essential element of any mature software development project; it aims at evaluating code contributions submitted by developers. In principle, code review should improve the quality of code changes (patches) before they are committed to the project's master repository. In practice, bugs are sometimes unwittingly introduced during this process. In this paper, we report on an empirical study investigating code review quality for Mozilla, a large open-source project. We explore the relationships between the reviewers' code inspections and a set of factors, both personal and social in nature, that might affect the quality of such inspections. We applied the SZZ algorithm to detect bug-inducing changes that were then linked to the code review information extracted from the issue tracking system. We found that 54% of the reviewed changes introduced bugs in the code. Our findings also showed that both personal metrics, such as reviewer workload and experience, and participation metrics, such as the number of involved developers, are associated with the quality of the code review process. © 2015 IEEE.</t>
  </si>
  <si>
    <t>https://www.scopus.com/inward/record.uri?eid=2-s2.0-84961675434&amp;doi=10.1109%2fICSM.2015.7332457&amp;partnerID=40&amp;md5=e3f6b5e07a35ef5d22cf99c7f155c513</t>
  </si>
  <si>
    <t>Marinescu, P., Hosek, P. and Cadar, C.</t>
  </si>
  <si>
    <t>COVRIG: A framework for the analysis of code, test, and coverage evolution in real software</t>
  </si>
  <si>
    <t>Software repositories provide rich information about the construction and evolution of software systems. While static data that can be mined directly from version control systems has been extensively studied, dynamic metrics concerning the execution of the software have received much less attention, due to the inherent difficulty of running and monitoring a large number of software versions. In this paper, we present Covrig, a flexible infrastructure that can be used to run each version of a system in isolation and collect static and dynamic software metrics, using a lightweight virtual machine environment that can be deployed on a cluster of local or cloud machines. We use Covrig to conduct an empirical study examining how code and tests co-evolve in six popular open-source systems. We report the main characteristics of software patches, analyse the evolution of program and patch coverage, assess the impact of nondeterminism on the execution of test suites, and investigate whether the coverage of code containing bugs and bug fixes is higher than average. Copyright 2014 ACM.</t>
  </si>
  <si>
    <t>https://www.scopus.com/inward/record.uri?eid=2-s2.0-84942782772&amp;partnerID=40&amp;md5=0cd016fb711cfe723816ba5de43251bd</t>
  </si>
  <si>
    <t>Nguyen, A. T., Nguyen, T. T., Nguyen, H. A. and Nguyen, T. N.</t>
  </si>
  <si>
    <t>Multi-layered approach for recovering links between bug reports and fixes</t>
  </si>
  <si>
    <t>The links between the bug reports in an issue-tracking system and the corresponding fixing changes in a version repository are not often recorded by developers. Such linking information is crucial for research in mining software repositories in measuring software defects and maintenance efforts. However, the state-of-the-art bug-to-fix link recovery approaches still rely much on textual matching between bug reports and commit/change logs and cannot handle well the cases where their contents are not textually similar. This paper introduces MLink, a multi-layered approach that takes into account not only textual features but also source code features of the changed code corresponding to the commit logs. It is also capable of learning the association relations between the terms in bug reports and the names of entities/components in the changed source code of the commits from the established bug-to-fix links, and uses them for link recovery between the reports and commits that do not share much similar texts. Our empirical evaluation on real-world projects shows that MLink can improve the state-of-the-art bug-to-fix link recovery methods by 11 - 18%, 13 - 17%, and 8 - 17% in F-score, recall, and precision, respectively. © 2012 ACM.</t>
  </si>
  <si>
    <t>https://www.scopus.com/inward/record.uri?eid=2-s2.0-84871334415&amp;doi=10.1145%2f2393596.2393671&amp;partnerID=40&amp;md5=166372e1f509629530a56093c4d3fd63</t>
  </si>
  <si>
    <t>Claes, M., Mantyla, M., Kuutila, M. and Adams, B.</t>
  </si>
  <si>
    <t>Abnormal Working Hours: Effect of Rapid Releases and Implications to Work Content</t>
  </si>
  <si>
    <t>During the past years, overload at work leading to psychological diseases, such as burnouts, have drawn more public attention. This paper is a preliminary step toward an analysis of the work patterns and possible indicators of overload and time pressure on software developers with mining software repositories approach. We explore the working pattern of developers in the context of Mozilla Firefox, a large and long-lived open source project. To that end we investigate the impact of the move from traditional to rapid release cycle on work pattern. Moreover we compare Mozilla Firefox work pattern with another Mozilla product, Firefox OS, which has a different release cycle than Firefox. We find that both projects exhibit healthy working patterns, i.e. lower activity during the weekends and outside of office hours. Firefox experiences proportionally more activity on weekends than Firefox OS (Cohen's d = 0.94). We find that switching to rapid releases has reduced weekend work (Cohen's d = 1.43) and working during the night (Cohen's d = 0.45). This result holds even when we limit the analyzes on the hired resources, i.e. considering only individuals with Mozilla foundation email address, although, the effect sizes are smaller for weekends (Cohen's d = 0.64) and nights (Cohen's d = 0.23). Moreover, we use dissimilarity word clouds and find that work during the weekend is more technical while work during the week expresses more positive sentiment with words like 'good' and 'nice'. Our results suggest that moving to rapid releases have positive impact on the work health and work-life-balance of software engineers. However, caution is needed as our results are based on a limited set of quantitative data from a single organization. © 2017 IEEE.</t>
  </si>
  <si>
    <t>https://www.scopus.com/inward/record.uri?eid=2-s2.0-85026506528&amp;doi=10.1109%2fMSR.2017.3&amp;partnerID=40&amp;md5=2da8fa8a15b9ffb4b1969663af15ecac</t>
  </si>
  <si>
    <t>What are the factors impacting build breakage?</t>
  </si>
  <si>
    <t>Continuous Integration (CI) has become a good practice of software development in recent years. As an essential part of CI, build creates software from source code. Predicting build outcome help developers to review and fix bugs before building to save time. However, we are missing objective evidence of practical factors affecting build result. Travis CI provides a hosted, distributed continuous integration service used to build and test software projects hosted at GitHub. The TravisTorrent is a dataset which deeply analyzes source code, process and dependency status of projects hosting on Travis CI. We use this dataset to investigate which factors may impact a build result. We first preprocess TravisTorrent data to extract 27 features. We then analyze the correlation between these features and the result of a build. Finally, we build four prediction models to predict the result of a build and perform a horizontal analysis. We found that in our study, the number of commits in a build (git-num-all-built-commits) is the most import factor that has significant impact on the build result, and SVM performs best in the four of the prediction models we used. © 2017 IEEE.</t>
  </si>
  <si>
    <t>https://www.scopus.com/inward/record.uri?eid=2-s2.0-85049617051&amp;doi=10.1109%2fWISA.2017.17&amp;partnerID=40&amp;md5=8886591bf76edf6f0f854c82f045a91c</t>
  </si>
  <si>
    <t>Automated Software Engineering</t>
  </si>
  <si>
    <t>Teixeira, J., Robles, G. and González-Barahona, J. M.</t>
  </si>
  <si>
    <t>Lessons learned from applying social network analysis on an industrial Free/Libre/Open Source Software ecosystem</t>
  </si>
  <si>
    <t>Journal of Internet Services and Applications</t>
  </si>
  <si>
    <t>Many software projects are no longer done in-house by a single organization. Instead, we are in a new age where software is developed by a networked community of individuals and organizations, which base their relations to each other on mutual interest. Paradoxically, recent research suggests that software development can actually be jointly-developed by rival firms. For instance, it is known that the mobile-device makers Apple and Samsung kept collaborating in open source projects while running expensive patent wars in the court. Taking a case study approach, we explore how rival firms collaborate in the open source arena by employing a multi-method approach that combines qualitative analysis of archival data (QA) with mining software repositories (MSR) and Social Network Analysis (SNA). While exploring collaborative processes within the OpenStack ecosystem, our research contributes to Software Engineering research by exploring the role of groups, sub-communities and business models within a high-networked open source ecosystem. Surprising results point out that competition for the same revenue model (i.e., operating conflicting business models) does not necessary affect collaboration within the ecosystem. Moreover, while detecting the different sub-communities of the OpenStack community, we found out that the expected social tendency of developers to work with developers from same firm (i.e., homophony) did not hold within the OpenStack ecosystem. Furthermore, while addressing a novel, complex and unexplored open source case, this research also contributes to the management literature in coopetition strategy and high-tech entrepreneurship with a rich description on how heterogeneous actors within a high-networked ecosystem (involving individuals, startups, established firms and public organizations) joint-develop a complex infrastructure for big-data in the open source arena. © 2015, Teixeira et al.</t>
  </si>
  <si>
    <t>https://www.scopus.com/inward/record.uri?eid=2-s2.0-84939234078&amp;doi=10.1186%2fs13174-015-0028-2&amp;partnerID=40&amp;md5=d982b4fb4e6ece42a243c673526c0fbe</t>
  </si>
  <si>
    <t>Gupta, M.</t>
  </si>
  <si>
    <t>Nirikshan: Process mining software repositories to identify inefficiencies, imperfections, and enhance existing process capabilities</t>
  </si>
  <si>
    <t>Process mining is to extract knowledge about business pro-cesses from data stored implicitly in ad-hoc way or explic-itly by information systems. The aim is to discover runtime process, analyze performance and perform conformance verification, using process mining tools like ProM and Disco, for single software repository and processes spanning across multiple repositories. Application of process mining to soft-ware repositories has recently gained interest due to avail-ability of vast data generated during software development and maintenance. Process data are embodied in reposito-ries which can be used for analysis to improve the efficiency and capability of process, however, involves a lot of chal-lenges which have not been addressed so far. Project team defines work flow, design process and policies for tasks like issue tracking (defect or feature enhancement), peer code review (review the submitted patch to avoid defects before they are injected) etc. to streamline and structure the ac-tivities. The reality may not be the same as defined because of imperfections so the extent of non-conformance needs to be measured. We propose a research framework 'Nirikshan' to process mine the data of software repositories from multi-ple perspectives like process, organizational, data and time. We apply process mining on software repositories to derive runtime process map, identify and remove ineficiencies and imperfections, extend the capabilities of existing software engineering tools to make them more process aware, and un-derstand interaction pattern between various contributors to improve the efficiency of project. Copyright © 2014 ACM.</t>
  </si>
  <si>
    <t>https://www.scopus.com/inward/record.uri?eid=2-s2.0-84903637691&amp;doi=10.1145%2f2591062.2591080&amp;partnerID=40&amp;md5=a3d5487a9502ef1a79457b6e03653522</t>
  </si>
  <si>
    <t>Catal, C., Tugul, S. and Akpinar, B.</t>
  </si>
  <si>
    <t>Automatic Software Categorization Using Ensemble Methods and Bytecode Analysis</t>
  </si>
  <si>
    <t>Software repositories consist of thousands of applications and the manual categorization of these applications into domain categories is very expensive and time-consuming. In this study, we investigate the use of an ensemble of classifiers approach to solve the automatic software categorization problem when the source code is not available. Therefore, we used three data sets (package level/class level/method level) that belong to 745 closed-source Java applications from the Sharejar repository. We applied the Vote algorithm, AdaBoost, and Bagging ensemble methods and the base classifiers were Support Vector Machines, Naive Bayes, J48, IBk, and Random Forests. The best performance was achieved when the Vote algorithm was used. The base classifiers of the Vote algorithm were AdaBoost with J48, AdaBoost with Random Forest, and Random Forest algorithms. We showed that the Vote approach with method attributes provides the best performance for automatic software categorization; these results demonstrate that the proposed approach can effectively categorize applications into domain categories in the absence of source code. © 2017 World Scientific Publishing Company.</t>
  </si>
  <si>
    <t>https://www.scopus.com/inward/record.uri?eid=2-s2.0-85029663055&amp;doi=10.1142%2fS0218194017500425&amp;partnerID=40&amp;md5=8b123979f8a2a049bea3821ee4d0ccdf</t>
  </si>
  <si>
    <t>Sui, L., Dietrich, J. and Tahir, A.</t>
  </si>
  <si>
    <t>On the Use of Mined Stack Traces to Improve the Soundness of Statically Constructed Call Graphs</t>
  </si>
  <si>
    <t>Static program analysis is a cornerstone of modern software engineering - it is used to detect bugs and security vulnerabilities early before software is deployed. While there is a large body of research into the scalability and the precision of static analysis, the (un) soundness of static analysis is a critical issue that has not attracted the same level of attention by the research community. In this paper we investigate the question whether information harvested from stack traces obtained from the GitHub issue tracker and Stack Overflow Q&amp;A forums can be used in order to complement statically built call graphs. For this purpose, we extract reflective call graph edges from parsed stack traces, and check whether these edges are correctly computed by Doop, a widely used tool for static analysis with built-in support for reflection analysis. We do find edges that Doop misses when analysing real-world programs, even when reflection analysis is enabled. This suggests that mining techniques are a useful tool to test and improve the soundness of static analysis. © 2017 IEEE.</t>
  </si>
  <si>
    <t>https://www.scopus.com/inward/record.uri?eid=2-s2.0-85045923219&amp;doi=10.1109%2fAPSEC.2017.83&amp;partnerID=40&amp;md5=20bc9b0d8d970c8c19f9b8251d71721f</t>
  </si>
  <si>
    <t>Ren, J., Yin, H., Hu, Q., Fox, A. and Koszek, W.</t>
  </si>
  <si>
    <t>Towards quantifying the development value of code contributions</t>
  </si>
  <si>
    <t>Quantifying the value of developers' code contributions to a software project requires more than simply counting lines of code or commits.We define the development value of code as a combination of its structural value (the effect of code reuse) and its non-structural value (the impact on development). We propose techniques to automatically calculate both components of development value and combine them using Learning to Rank. Our preliminary empirical study shows that our analysis yields richer results than those obtained by human assessment or simple counting methods and demonstrates the potential of our approach. © 2018 Association for Computing Machinery.</t>
  </si>
  <si>
    <t>https://www.scopus.com/inward/record.uri?eid=2-s2.0-85058335251&amp;doi=10.1145%2f3236024.3264842&amp;partnerID=40&amp;md5=881d290f438ff9f48ec0591976b5f8ef</t>
  </si>
  <si>
    <t>Tiwari, N. M., Upadhyaya, G., Nguyen, H. A. and Rajan, H.</t>
  </si>
  <si>
    <t>Candoia: A platform for building and sharing mining software repositories tools as apps</t>
  </si>
  <si>
    <t>We propose Candoia, a novel platform and ecosystemfor building and sharing Mining Software Repositories(MSR) tools. Using Candoia, MSR tools are built as apps, and Candoia ecosystem, acting as an appstore, allows effective sharing. Candoia platform provides, data extraction tools for curating custom datasets for user projects, and data abstractions for enabling uniform access to MSR artifacts from disparate sources, which makes apps portable and adoptable across diverse software project settings of MSR researchers and practitioners. The structured design of a Candoia app and the languages selected for building various components of a Candoia app promotes easy customization. To evaluate Candoia we have built over two dozen MSR apps for analyzing bugs, software evolution, project management aspects, and source code and programming practices showing the applicability of the platform for buildinga variety of MSR apps. For testing portability of apps acrossdiverse project settings, we tested the apps using ten popularproject repositories, such as Apache Tomcat, JUnit, Node.js, etc, and found that apps required no changes to be portable. We performed a user study to test customizability and we found that five of eight Candoia users found it very easy to customize an existing app. Candoia is available for download. © 2017 IEEE.</t>
  </si>
  <si>
    <t>https://www.scopus.com/inward/record.uri?eid=2-s2.0-85026506925&amp;doi=10.1109%2fMSR.2017.56&amp;partnerID=40&amp;md5=f2fc4d0384ca3f2993adff23e575bcfa</t>
  </si>
  <si>
    <t>Datta, S., Majumder, A. and Naidu, K. V. M.</t>
  </si>
  <si>
    <t>Capacitated team formation problem on social networks</t>
  </si>
  <si>
    <t>In a team formation problem, one is required to find a group of users that can match the requirements of a collaborative task. Example of such collaborative tasks abound, ranging from software product development to various participatory sensing tasks in knowledge creation. Due to the nature of the task, team members are often required to work on a co-operative basis. Previous studies [1, 2] have indicated that co-operation becomes effective in presence of social connections. Therefore, effective team selection requires the team members to be socially close as well as a division of the task among team members so that no user is overloaded by the assignment. In this work, we investigate how such teams can be formed on a social network. Since our team formation problems are proven to be NP-hard, we design efficient approximate algorithms for finding near optimum teams with provable guarantees. As traditional data-sets from on-line social networks (e.g. Twitter, Facebook etc) typically do not contain instances of large scale collaboration, we have crawled millions of software repositories spanning a period of four years and hundreds of thousands of developers from GitHub, a popular open-source social coding network. We perform large scale experiments on this data-set to evaluate the accuracy and efficiency of our algorithms. Experimental results suggest that our algorithms achieve significant improvement in finding effective teams, as compared to naive strategies and scale well with the size of the data. Finally, we provide a validation of our techniques by comparing with existing software teams. © 2012 ACM.</t>
  </si>
  <si>
    <t>https://www.scopus.com/inward/record.uri?eid=2-s2.0-84866010537&amp;doi=10.1145%2f2339530.2339690&amp;partnerID=40&amp;md5=992cf0e5704fbbd87bac92a1ee06933a</t>
  </si>
  <si>
    <t>This Innovative Practice Full Paper presents an approach of using software development artifacts to gauge student behavior and the effectiveness of changes to curriculum design. There is an ongoing need to adapt university courses to changing requirements and shifts in industry. As an educator it is therefore vital to have access to methods, with which to ascertain the effects of curriculum design changes. In this paper, we present our approach of analyzing software repositories in order to gauge student behavior during project work. We evaluate this approach in a case study of a university undergraduate software development course teaching agile development methodologies. Surveys revealed positive attitudes towards the course and the change of employed development methodology from Scrum to Kanban. However, surveys were not usable to ascertain the degree to which students had adapted their workflows and whether they had done so in accordance with course goals. Therefore, we analyzed students' software repository data, which represents information that can be collected by educators to reveal insights into learning successes and detailed student behavior. We analyze the software repositories created during the last five courses, and evaluate differences in workflows between Kanban and Scrum usage. © 2018 IEEE.</t>
  </si>
  <si>
    <t>https://www.scopus.com/inward/record.uri?eid=2-s2.0-85063455272&amp;doi=10.1109%2fFIE.2018.8659205&amp;partnerID=40&amp;md5=1d81d1806b7857ca036fcad8c0b670b8</t>
  </si>
  <si>
    <t>Sawadpong, P. and Allen, E. B.</t>
  </si>
  <si>
    <t>Software Defect Prediction Using Exception Handling Call Graphs: A Case Study</t>
  </si>
  <si>
    <t>The ability to predict which modules are fault-prone can assist in directing quality enhancement efforts to modules at risk. This is especially critical for high-assurance systems where software failures may have severe consequences. While the field of defect rediction based on software metrics is mature, no study has addressed the use of metrics for predicting faults related to exception handling. In this paper, we propose exception-based software metrics that are based on the structural attributes of exception handling call graphs. We empirically validate the proposed metrics through a case study of Hadoop Core using data mined from software repositories and defect reports. The results of our case study are comparable to the results of other software metric studies in the literature. We also show that our exception-based software metrics can be better predictors of fault-proneness of exception classes compared to conventional software metrics. © 2016 IEEE.</t>
  </si>
  <si>
    <t>https://www.scopus.com/inward/record.uri?eid=2-s2.0-84962891456&amp;doi=10.1109%2fHASE.2016.13&amp;partnerID=40&amp;md5=50ed2103a588ccd39cd6afc5b45bc797</t>
  </si>
  <si>
    <t>Mannion, M. and Kaindl, H.</t>
  </si>
  <si>
    <t>Using similarity metrics for mining variability from software repositories</t>
  </si>
  <si>
    <t>Much activity within software product line engineering has been concerned with explicitly representing and exploiting commonality and variability at the feature level for the purpose of a particular engineering task e.g. requirements specification, design, coding, verification, product derivation process, but not for comparing how similar products in the product line are with each other. In contrast, a case-based approach to software development is concerned with descriptions and models as a set of software cases stored in a repository for the purpose of searching at a product level, typically as a foundation for new product development. New products are derived by finding the most similar product descriptions in the repository using similarity metrics. The new idea is to use such similarity metrics for mining variability from software repositories. In this sense, software product line engineering could be informed by the case-based approach. This approach requires defining and implementing such similarity metrics based on the representations used for the software cases in such a repository. It provides complementary benefits to the ones given through feature-based representations of variability and may help mining such variability. Copyright 2014 ACM.</t>
  </si>
  <si>
    <t>https://www.scopus.com/inward/record.uri?eid=2-s2.0-84907809275&amp;doi=10.1145%2f2647908.2655964&amp;partnerID=40&amp;md5=fea4ea4da613b275d5d2a293ab4c6d01</t>
  </si>
  <si>
    <t>Barr, E. T., Bird, C., Rigby, P. C., Hindle, A., German, D. M. and Devanbu, P.</t>
  </si>
  <si>
    <t>Cohesive and isolated development with branches</t>
  </si>
  <si>
    <t>The adoption of distributed version control (DVC ), such as Git and Mercurial, in open-source software (OSS) projects has been explosive. Why is this and how are projects using DVC? This new generation of version control supports two important new features: distributed repositories and histories that preserve branches and merges. Through interviews with lead developers in OSS projects and a quantitative analysis of mined data from the histories of sixty project, we find that the vast majority of the projects now using DVC continue to use a centralized model of code sharing, while using branching much more extensively than before their transition to DVC. We then examine the Linux history in depth in an effort to understand and evaluate how branches are used and what benefits they provide. We find that they enable natural collaborative processes: DVC branching allows developers to collaborate on tasks in highly cohesive branches, while enjoying reduced interference from developers working on other tasks, even if those tasks are strongly coupled to theirs. © 2012 Springer-Verlag Berlin Heidelberg.</t>
  </si>
  <si>
    <t>https://www.scopus.com/inward/record.uri?eid=2-s2.0-84859148380&amp;doi=10.1007%2f978-3-642-28872-2_22&amp;partnerID=40&amp;md5=b83c77b254f3a19970356d64b8fea124</t>
  </si>
  <si>
    <t>Change profile analysis of open-source software systems to understand their evolutionary behavior</t>
  </si>
  <si>
    <t>Frontiers of Computer Science</t>
  </si>
  <si>
    <t>Source code management systems (such as git) record changes to code repositories of Open-Source Software (OSS) projects. The metadata about a change includes a change message to record the intention of the change. Classification of changes, based on change messages, into different change types has been explored in the past to understand the evolution of software systems from the perspective of change size and change density only. However, software evolution analysis based on change classification with a focus on change evolution patterns is still an open research problem. This study examines change messages of 106 OSS projects, as recorded in the git repository, to explore their evolutionary patterns with respect to the types of changes performed over time. An automated keyword-based classifier technique is applied to the change messages to categorize the changes into various types (corrective, adaptive, perfective, preventive, and enhancement). Cluster analysis helps to uncover distinct change patterns that each change type follows. We identify three categories of 106 projects for each change type: high activity, moderate activity, and low activity. Evolutionary behavior is different for projects of different categories. The projects with high and moderate activity receive maximum changes during 76–81 months of the project lifetime. The project attributes such as the number of committers, number of files changed, and total number of commits seem to contribute the most to the change activity of the projects. The statistical findings show that the change activity of a project is related to the number of contributors, amount of work done, and total commits of the projects irrespective of the change type. Further, we explored languages and domains of projects to correlate change types with domains and languages of the projects. The statistical analysis indicates that there is no significant and strong relation of change types with domains and languages of the 106 projects. © 2018, Higher Education Press and Springer-Verlag GmbH Germany, part of Springer Nature.</t>
  </si>
  <si>
    <t>https://www.scopus.com/inward/record.uri?eid=2-s2.0-85038830881&amp;doi=10.1007%2fs11704-016-6301-0&amp;partnerID=40&amp;md5=bd07cf424eb4e2a345e91dc805fa0eb0</t>
  </si>
  <si>
    <t>Kim, J. and Lee, E.</t>
  </si>
  <si>
    <t>The effect of IMPORT change in software change history</t>
  </si>
  <si>
    <t>Source code change analysis in the project history is one of main issues in mining software repositories, which incorporates change prediction, API evolution and refactoring, etc. In the previous studies, fine-grained source code changes, that is, code level changes, were used to find source code change patterns. In this paper, we closely investigate IMPORT change type, which has not been unnoticed. At first, we performed modifying the existing change extraction tool, change distiller [3], to extract IMPORT change history. And then, we extracted commit history data from project repository of eclipse CDT and IDT. Change types for each change in commit history data have been determined using change types in [3] and IMPORT change types defined in this work. Finally, we analyzed the effect of IMPORT change using the frequency of each change type occurred in the commit history. Experimental result shows that the IMPORT change meaningfully affects other changes and it would be better to consider IMPORT change types in change analysis work. Copyright 2014 ACM.</t>
  </si>
  <si>
    <t>https://www.scopus.com/inward/record.uri?eid=2-s2.0-84905665007&amp;doi=10.1145%2f2554850.2559925&amp;partnerID=40&amp;md5=c0fb01bc43829902d92ec3ffe76b035b</t>
  </si>
  <si>
    <t>Yamamori, A., Hagward, A. M. and Kobayashi, T.</t>
  </si>
  <si>
    <t>Can Developers' Interaction Data Improve Change Recommendation?</t>
  </si>
  <si>
    <t>One of the most common causes of bugs is overlooking changes. To prevent bugs and improve the quality of the products, numerous studies have been undertaken on change guides based on logical couplings extracted from developers' past process histories, such as change history. While valuable change rules based on logical couplings can be gleaned found from the change history, these rules often fail to find appropriate candidates because the change histories in repositories only preserve a summary of changes between commits. We recently analyzed the interaction data produced by a developer in an integrated development environment. Such interaction data contains not only a detailed change history but also reference activities between commits. In this paper, we investigate whether logical couplings extracted from interaction data could improve change recommendation performance. We used the interaction data from actual open source development, not from the project only for this study. Experimental results obtained using the interaction data from actual open source development showed a significant improvement in the efficiency of the change recommendation process. The results also indicated improvement in the number of detected artifacts that the developer had forgot to change. © 2017 IEEE.</t>
  </si>
  <si>
    <t>https://www.scopus.com/inward/record.uri?eid=2-s2.0-85029840337&amp;doi=10.1109%2fCOMPSAC.2017.79&amp;partnerID=40&amp;md5=d71b48ed13627c82fe4a85574a521862</t>
  </si>
  <si>
    <t>Wetzlmaier, T., Klammer, C. and Ramler, R.</t>
  </si>
  <si>
    <t>Extracting dependencies from software changes: An industry experience report</t>
  </si>
  <si>
    <t>Retrieving and analyzing information from software repositories and detecting dependencies are important tasks supporting software evolution. Dependency information is used for change impact analysis, defect prediction as well as cohesion and coupling measurement. In this paper we report our experience from extracting dependency information from the change history of a commercial software system. We analyzed the software system's evolution of about six years, from the start of development to the transition to product releases and maintenance. Analyzing the co-evolution of software artifacts allows detecting logical dependencies between system parts implemented with heterogeneous technologies as well as between different types of development artifacts such as source code, data models or documentation. However, the quality of the extracted dependencies relies on established development practices and conformance to a defined change process. In this paper we indicate resulting limitations and recommend further processing and filtering steps to prepare the dependency data for subsequent analysis and measurement activities. © 2014 IEEE.</t>
  </si>
  <si>
    <t>https://www.scopus.com/inward/record.uri?eid=2-s2.0-84929627007&amp;doi=10.1109%2fIWSM.Mensura.2014.12&amp;partnerID=40&amp;md5=a251a33fb83e71a63076d8b87477ae40</t>
  </si>
  <si>
    <t>Choudhary, G. R., Kumar, S., Kumar, K., Mishra, A. and Catal, C.</t>
  </si>
  <si>
    <t>Empirical analysis of change metrics for software fault prediction</t>
  </si>
  <si>
    <t>Computers and Electrical Engineering</t>
  </si>
  <si>
    <t>A quality assurance activity, known as software fault prediction, can reduce development costs and improve software quality. The objective of this study is to investigate change metrics in conjunction with code metrics to improve the performance of fault prediction models. Experimental studies are performed on different versions of Eclipse projects and change metrics are extracted from the GIT repositories. In addition to the existing change metrics, several new change metrics are defined and collected from the Eclipse project repository. Machine learning algorithms are applied in conjunction with the change and source code metrics to build fault prediction models. The classification model with new change metrics performs better than the models using existing change metrics. In this work, the experimental results demonstrate that change metrics have a positive impact on the performance of fault prediction models, and high-performance models can be built with several change metrics. © 2018 Elsevier Ltd</t>
  </si>
  <si>
    <t>https://www.scopus.com/inward/record.uri?eid=2-s2.0-85043332099&amp;doi=10.1016%2fj.compeleceng.2018.02.043&amp;partnerID=40&amp;md5=79e723b6b8e44abdd2335d2f71c5bde2</t>
  </si>
  <si>
    <t>Automated classification of software change messages by semi-supervised Latent Dirichlet Allocation</t>
  </si>
  <si>
    <t>Splitting commits via past code changes</t>
  </si>
  <si>
    <t>It is generally said that we should not perform code changes formultiple tasks in a single commit. Such code changes are called tangledones. Committing tangled changes is harmful to developers. Forexample, it is costly to merge a part of tangled changes with othercommits. Moreover, the presence of such tangled changes hindersanalyzing code repositories. That is because most of the miningsoftware repository approaches are designed under the assumption thatevery commit includes only changes for a single task. In this paper, wepropose a technique which informs developers that they are about tocommit tangled changes. The technique also suggests how to split agiven commit into multiple commits by using past code changes. Theproposed technique allows developers to determine whether they acceptthe suggestion or commit as it stands. By providing such support todevelopers, they can avoid committing tangled changes. © 2016 IEEE.</t>
  </si>
  <si>
    <t>https://www.scopus.com/inward/record.uri?eid=2-s2.0-85018465208&amp;doi=10.1109%2fAPSEC.2016.028&amp;partnerID=40&amp;md5=b1a3d4a2ed16a1ac9351ea431706eaa7</t>
  </si>
  <si>
    <t>Chahal, K. K. and Saini, M.</t>
  </si>
  <si>
    <t>Open source software evolution: A systematic literature review (part 1)</t>
  </si>
  <si>
    <t>Due to the dominance of Open Source Software (OSS) in IT and the IT enabled services industry, various stakeholders are keen to understand the OSS evolution process. Several studies have been conducted in the past in this regard. There are various techniques used in the past for understanding OSS evolution process from different perspectives. This paper reports a systematic literature review on the topic in order to understand its current state and to identify opportunities for future. This research identified 190 studies, selected against a set of questions, for discussion. It categorizes the research studies into nine categories. We report the review results in a set of two papers. This paper discusses the research results of the techniques used for OSS evolution analysis only i.e. one out of the nine categories. A subsequent paper carries discussion on the remaining categories. Based on the results obtained from the systematic review, there is evidence of shift in the metrics and methods for OSS evolution analysis over the period of time. OSS systems were found to grow at a super linear rate in the initial studies. But later studies revealed that branches of an OSS system grow at different rates. However, more number of studies should be carried out using a repeatable methodology in order to obtain well-formed and generalizable results. Copyright © 2016, IGI Global.</t>
  </si>
  <si>
    <t>https://www.scopus.com/inward/record.uri?eid=2-s2.0-85016441706&amp;doi=10.4018%2fIJOSSP.2016010101&amp;partnerID=40&amp;md5=2ece7bc1d45ae44634b33623ca44bf1b</t>
  </si>
  <si>
    <t>Linares-Vasquez, M., Hossen, K., Dang, H., Kagdi, H., Gethers, M. and Poshyvanyk, D.</t>
  </si>
  <si>
    <t>There is a tremendous wealth of code authorship information available in source code. Motivated with the presence of this information, in a number of open source projects, an approach to recommend expert developers to assist with a software change request (e.g., a bug fixes or feature) is presented. It employs a combination of an information retrieval technique and processing of the source code authorship information. The relevant source code files to the textual description of a change request are first located. The authors listed in the header comments in these files are then analyzed to arrive at a ranked list of the most suitable developers. The approach fundamentally differs from its previously reported counterparts, as it does not require software repository mining. Neither does it require training from past bugs/issues, which is often done with sophisticated techniques such as machine learning, nor mining of source code repositories, i.e., commits. An empirical study to evaluate the effectiveness of the approach on three open source systems, ArgoUML, JEdit, and MuCommander, is reported. Our approach is compared with two representative approaches: 1) using machine learning on past bug reports, and 2) based on commit logs. The presented approach is found to provide recommendation accuracies that are equivalent or better than the two compared approaches. These findings are encouraging, as it opens up a promising and orthogonal possibility of recommending developers without the need of any historical change information. © 2012 IEEE.</t>
  </si>
  <si>
    <t>https://www.scopus.com/inward/record.uri?eid=2-s2.0-84873175078&amp;doi=10.1109%2fICSM.2012.6405306&amp;partnerID=40&amp;md5=d0e7d799d70c94a012ac2f98cde60691</t>
  </si>
  <si>
    <t>Hammad, M., Hammad, M. and Bani-Salameh, H.</t>
  </si>
  <si>
    <t>Identifying designers and their design knowledge</t>
  </si>
  <si>
    <t>This paper presents an approach to identify designers who participated in shaping the design of software systems. Designers are identified as well as their design knowledge. Identified designers are recommended to handle a high level change request. High level requests require changing the design of software systems. The identified design knowledge of designers is used to find the appropriate designer to handle a change request. Designers are developers who made design changes to the software. Identifying designers and their design knowledge is based on mining software repositories to extract design changes from commits. Developers who committed any design change are considered designers. Type and amount of committed design changes are used to identify the knowledge of designers. A tool has been developed to automatically recommend a set of designers to handle a high level change request. Recommended designers are ranked based on their knowledge that is identified from cumulative design activities for designers. The tool also extracts useful information and statistics about designers and their activities. A case study of two open source projects is presented to show the benefits of the proposed approach and tool. Results showed that most committers are not designers. It also shows that designers can be ranked based on their design knowledge. © 2013 SERSC.</t>
  </si>
  <si>
    <t>Hillah, N. and Estier, T.</t>
  </si>
  <si>
    <t>The application of change indicators in mining software repositories</t>
  </si>
  <si>
    <t>This paper presents a framework to identify a problematic or uncontrollable rise in the number of software change requests and to take right actions to fix it. With this work, we propose the use of an acceptable limit number of change requests as indicators to track the evolution of software change requests. The change indicators are used to identify a periodical sharp rise in demands of change requests fast enough and provide the right fix on time. Not only these indicators track the evolution of change request, but they also help to identify the right solution to address the triggers of these change requests. © Springer International Publishing AG, part of Springer Nature 2018.</t>
  </si>
  <si>
    <t>https://www.scopus.com/inward/record.uri?eid=2-s2.0-85045330215&amp;doi=10.1007%2f978-3-319-77712-2_40&amp;partnerID=40&amp;md5=32ddf14c42e02c2850e7ba00542555f1</t>
  </si>
  <si>
    <t>Uquillas Gómez, V., Ducasse, S. and D'Hondt, T.</t>
  </si>
  <si>
    <t>Revision Control Systems (e.g., SVN, Git, Mercurial) include automatic and advanced merging algorithms that help developers to merge their modifications with development repositories. While these systems can help to textually detect conflicts, they do not help to identify the semantic consequences of a change. Unfortunately, there is little support to help release masters (integrators) to take decisions about the integration of changes into the system release. Most of the time, the release master needs to read all the modified code, check the diffs to build an idea of a change, and dig for details from related unchanged code to understand the context and potential impact of some changes. As a result, such a task can be overwhelming. In this article we present a visualization tool to support integrators of object-oriented programs in comprehending changes. Our approach named Torch characterizes changes based on structural information, authors and symbolic information. It mixes text-based diff information with visual representation and metrics characterizing the changes. The current implementation of our approach analyses Smalltalk programs, and thus we describe our experiments applying it to Pharo, a large open-source system. We also report on the evaluations of our approach by release masters and developers of several open-source projects. © 2013 Elsevier B.V. All rights reserved.</t>
  </si>
  <si>
    <t>https://www.scopus.com/inward/record.uri?eid=2-s2.0-84919463542&amp;doi=10.1016%2fj.scico.2013.08.002&amp;partnerID=40&amp;md5=225695241359f319e86a03cf602b40da</t>
  </si>
  <si>
    <t>Ghaleb, T. A., da Costa, D. A. and Zou, Y.</t>
  </si>
  <si>
    <t>An empirical study of the long duration of continuous integration builds</t>
  </si>
  <si>
    <t>Continuous Integration (CI) is a set of software development practices that allow software development teams to generate software builds more quickly and periodically (e.g., daily or even hourly). CI brings many advantages, such as the early identification of errors when integrating code. When builds are generated frequently, a long build duration may hold developers from performing other important tasks. Recent research has shown that a considerable amount of development time is invested on optimizing the generation of builds. However, the reasons behind long build durations are still vague and need an in-depth study. Our initial investigation shows that many projects have build durations that far exceed the acceptable build duration (i.e., 10 minutes) as reported by recent studies. In this paper, we study several characteristics of CI builds that may be associated with the long duration of CI builds. We perform an empirical study on 104,442 CI builds from 67 GitHub projects. We use mixed-effects logistic models to model long build durations across projects. Our results reveal that, in addition to common wisdom factors (e.g., project size, team size, build configuration size, and test density), there are other highly important factors to explain long build durations. We observe that rerunning failed commands multiple times is most likely to be associated with long build durations. We also find that builds may run faster if they are configured (a) to cache content that does not change often or (b) to finish as soon as all the required jobs finish. However, we observe that about 40% of the studied projects do not use or misuse such configurations in their builds. In addition, we observe that triggering builds on weekdays or at daytime is most likely to have a direct relationship with long build durations. Our results suggest that developers should use proper CI build configurations to maintain successful builds and to avoid long build durations. Tool builders should supply development teams with tools to identify cacheable spots of the project in order to accelerate the generation of CI builds. © 2019, Springer Science+Business Media, LLC, part of Springer Nature.</t>
  </si>
  <si>
    <t>https://www.scopus.com/inward/record.uri?eid=2-s2.0-85062703193&amp;doi=10.1007%2fs10664-019-09695-9&amp;partnerID=40&amp;md5=94cdf469b0aa6d49e8b72c58cffc71aa</t>
  </si>
  <si>
    <t>Ciani, A., Minelli, R., Mocci, A. and Lanza, M.</t>
  </si>
  <si>
    <t>UrbanIt: Visualizing repositories everywhere</t>
  </si>
  <si>
    <t>Software evolution is supported by a variety of tools that help developers understand the structure of a software system, analyze its history and support specific classes of analyses. However, the increasingly distributed nature of software development requires basic repository analyses to be always available to developers, even when they cannot access their workstation with full-fledged applications and command-line tools. We present URBANIT, a gesture-based tablet application for the iPad that supports the visualization of software repositories together with useful evolutionary analyses (e.g., version diff) and basic sharing features in a portable and mobile setting. URBANIT is paired with a web application that manages synchronization of multiple repositories. © 2015 IEEE.</t>
  </si>
  <si>
    <t>https://www.scopus.com/inward/record.uri?eid=2-s2.0-84961662127&amp;doi=10.1109%2fICSM.2015.7332479&amp;partnerID=40&amp;md5=77a41c2828ec86334456af05342dca10</t>
  </si>
  <si>
    <t>Krohn, R. and Weninger, T.</t>
  </si>
  <si>
    <t>Library adoption in public software repositories</t>
  </si>
  <si>
    <t>Journal of Big Data</t>
  </si>
  <si>
    <t>We study the the spread and adoption of libraries within Python projects hosted in public software repositories on GitHub. By modelling the use of Git pull, merge, commit, and other actions as deliberate cognitive activities, we are able to better understand the dynamics of what happens when users adopt new and cognitively demanding information. For this task we introduce a large corpus containing all commits, diffs, messages, and source code from 259,690 Python repositories (about 13% of all Python projects on Github), including all Git activity data from 89,311 contributing users. In this initial work we ask two primary questions: (1) What kind of behavior change occurs near an adoption event? (2) Can we model future adoption activity of a user? Using a fine-grained analysis of user behavior, we show that library adoptions are followed by higher than normal activity within the first 6 h, implying that a higher than normal cognitive effort is involved with an adoption. Further study is needed to understand the specific types of events that surround the adoption of new information, and the cause of these dynamics. We also show that a simple linear model is capable of classifying future commits as being an adoption or not, based on the commit contents and the preceding history of the user and repository. Additional work in this vein may be able to predict the content of future commits, or suggest new libraries to users. © 2019, The Author(s).</t>
  </si>
  <si>
    <t>https://www.scopus.com/inward/record.uri?eid=2-s2.0-85065572191&amp;doi=10.1186%2fs40537-019-0201-8&amp;partnerID=40&amp;md5=d4b4617f340ec214a43292cbd871bd5d</t>
  </si>
  <si>
    <t>Software bug prediction using weighted majority voting techniques</t>
  </si>
  <si>
    <t>Alexandria Engineering Journal</t>
  </si>
  <si>
    <t>Hönel, S., Ericsson, M., Löwe, W. and Wingkvist, A.</t>
  </si>
  <si>
    <t>Poster: A changeset-based approach to assess source code density and developer efficacy</t>
  </si>
  <si>
    <t>The productivity of a (team of) developer(s) can be expressed as a ratio between effort and delivered functionality. Several different estimation models have been proposed. These are based on statistical analysis of real development projects; their accuracy depends on the number and the precision of data points. We propose a data-driven method to automate the generation of precise data points. Functionality is proportional to the code size and Lines of Code (LoC) is a fundamental metric of code size. However, code size and LoC are not well defined as they could include or exclude lines that do not affect the delivered functionality. We present a new approach to measure the density of code in software repositories. We demonstrate how the accuracy of development time spent in relation to delivered code can be improved when basing it on net-instead of the gross-size measurements. We validated our tool by studying ca. 1,650 open-source software projects. © 2018 Authors.</t>
  </si>
  <si>
    <t>https://www.scopus.com/inward/record.uri?eid=2-s2.0-85049691648&amp;doi=10.1145%2f3183440.3195105&amp;partnerID=40&amp;md5=8918fcbf4b9dc62b584e8f04498d2b84</t>
  </si>
  <si>
    <t>Steidl, D., Hummel, B. and Juergens, E.</t>
  </si>
  <si>
    <t>The history of software systems tracked by version control systems is often incomplete because many file movements are not recorded. However, static code analyses that mine the file history, such as change frequency or code churn, produce precise results only if the complete history of a source code file is available. In this paper, we show that up to 38.9% of the files in open source systems have an incomplete history, and we propose an incremental, commit-based approach to reconstruct the history based on clone information and name similarity. With this approach, the history of a file can be reconstructed across repository boundaries and thus provides accurate information for any source code analysis. We evaluate the approach in terms of correctness, completeness, performance, and relevance with a case study among seven open source systems and a developer survey. Copyright 2014 ACM.</t>
  </si>
  <si>
    <t>https://www.scopus.com/inward/record.uri?eid=2-s2.0-84938774431&amp;doi=10.1145%2f2597073.2597111&amp;partnerID=40&amp;md5=9c399f4cbb2cbdfa11e597df888e495a</t>
  </si>
  <si>
    <t>Paula, A. C. D., Guerra, E., Lopes, C. V., Sajnani, H. and Lemos, O. A. L.</t>
  </si>
  <si>
    <t>An exploratory study of interface redundancy in code repositories</t>
  </si>
  <si>
    <t>An important property of software repositories is their level of cross-project redundancy. For instance, much has been done to assess how much code cloning happens across software corpora. In this paper we study a much less targeted type of replication: Interface Redundancy (IR). IR refers to the level of repetition of whole method interfaces- return type, method name, and parameters types- across a code corpus. Such type of redundancy is important because if two non-trivial methods ever share the same interface it is very likely that they implement analogous functions, even though their code, structure, or vocabulary might be diverse. A certain level of IR is a requirement for approaches that rely on the recurrence of interfaces to fulfill a given task (e.g., interface-driven code search- IDCS). In this paper we report on an experiment to measure IR in a large-scale Java repository. Our target corpus contains more than 380,000 methods from 99 Java projects extracted randomly from an open source repository. Results are promising as they show that the chances of an interface from a non-trivial method to repeat itself across a large repository is around 25% (i.e., approximately 1/4 of such interfaces are redundant). Also, more than 80% of the target projects contained IR (with the average percentage of redundant interfaces for these projects being above 30%). As additional analyses we investigated the distribution of the different types of redundant interfaces (e.g., intra-vs inter-project), characterized the redundant interfaces and show that such a knowledge can help improve IDCS, and provided evidence that only a very small part of IR refers to method cloning (around 0.002%). © 2016 IEEE.</t>
  </si>
  <si>
    <t>https://www.scopus.com/inward/record.uri?eid=2-s2.0-85010789945&amp;doi=10.1109%2fSCAM.2016.31&amp;partnerID=40&amp;md5=241939952fa5a26f9f5ccb900d3ad18a</t>
  </si>
  <si>
    <t>Malhotra, R., Pritam, N., Nagpal, K. and Upmanyu, P.</t>
  </si>
  <si>
    <t>Defect Collection and Reporting System for Git based Open Source Software</t>
  </si>
  <si>
    <t>This paper describes Defect Collection and Reporting System which is an automated tool that aids in generating various reports to provide useful information regarding the defects which were present in a given version of a Git Version Control System based Open Source Software and were fixed in the subsequent version. The generated reports contain information such as the total number of defects, class wise and the corresponding values of different OO metrics for each class in the source code. Such kind of defect data can be readily used for defect prediction hypothesis pertaining to Git based Open Source Software. Some potential fields of application could be analysis and validation of the effect of a given metric suite on fault proneness; to predict fault proneness models for Defect Prediction, etc. In addition to the core functionalities and overall functioning of the above stated tool, this paper also gives an overview of some of the functionalities which might be useful for the end user, namely- cloning of Git Repositories, and self-logging data of the tool. © 2014 IEEE.</t>
  </si>
  <si>
    <t>https://www.scopus.com/inward/record.uri?eid=2-s2.0-84919346983&amp;doi=10.1109%2fICDMIC.2014.6954234&amp;partnerID=40&amp;md5=4e5854beccadb55869550a8d5242f979</t>
  </si>
  <si>
    <t>Fung, K. H., Aurum, A. and Tang, D.</t>
  </si>
  <si>
    <t>Social forking in open source software: An empirical study</t>
  </si>
  <si>
    <t>Forking is the creation of a new software project by making a copy of artefacts from another project. Forking is gaining traction in industry because of the maturity of distributed version control systems and the abundance of open source software (OSS) and hosting platforms that support forking. However, forking in OSS is a poorly understood practice in research, often assumed to be damaging to the open source community. This research aims to explore social forking. It uses a conceptual model for forking centring on three key concepts - forks (i.e. created projects), communities (i.e. groups of forks) and contributions (i.e. changes contributed from a forked project to the project from which its artefacts were copied) - to empirically analyse nine public domain JavaScript development communities in GitHub, a web site for hosting social coding. The analysis examined the relationships of these communities, the nature of forking, and the way in which forking and contributions were used in a social setting.</t>
  </si>
  <si>
    <t>https://www.scopus.com/inward/record.uri?eid=2-s2.0-84892563679&amp;partnerID=40&amp;md5=d368a6fd6dd4b44efa08f8d8498c67e4</t>
  </si>
  <si>
    <t>Eddy, B. P. and Robinson, J.</t>
  </si>
  <si>
    <t>Supporting feature location and mining of software repositories on the Amazon EC2</t>
  </si>
  <si>
    <t>Software maintenance makes up the majority of a software project. For this reason, multiple tools have been developed to aid the developer in this process. Often times, such tools involve analyzing the entire source code or code repository before providing feedback. These tools are resource dependent and can be obtrusive and costly to the developer. In this paper, we introduce a system and methodology that leverages the Amazon EC2 to support two common types of tools. Copyright 2013 ACM.</t>
  </si>
  <si>
    <t>https://www.scopus.com/inward/record.uri?eid=2-s2.0-84881622631&amp;doi=10.1145%2f2498328.2500051&amp;partnerID=40&amp;md5=31381f55c792462f736e0a74ff00698b</t>
  </si>
  <si>
    <t>Shirey, R. G., Hopkinson, K. M., Stewart, K. E., Hodson, D. D. and Borghetti, B. J.</t>
  </si>
  <si>
    <t>Srinivas, C., Radhakrishna, V. and Guru Rao, C. V.</t>
  </si>
  <si>
    <t>Clustering and classification of software component for efficient component retrieval and building component reuse libraries</t>
  </si>
  <si>
    <t>A Software Repository is a collection of library files and function codes. Programmers and Engineers design develop and build software libraries in a continuous process. Selecting suitable function code from one among many in the repository is quite challenging and cumbersome as we need to analyze semantic issues in function codes or components. Clustering and Mining Software Components for efficient reuse is the current topic of interest among researchers in Software Reuse Engineering and Information Retrieval. A relatively less research work is contributed in this field and has a good scope in the future. In this paper, the main idea is to cluster the software components and form a subset of libraries from the available repository. These clusters thus help in choosing the required component with high cohesion and low coupling quickly and efficiently. We define a similarity function and use the same for the process of clustering the software components and for estimating the cost of new project. The approach carried out is a feature vector based approach. © 2014 Published by Elsevier B.V.</t>
  </si>
  <si>
    <t>https://www.scopus.com/inward/record.uri?eid=2-s2.0-84902267809&amp;doi=10.1016%2fj.procs.2014.05.358&amp;partnerID=40&amp;md5=ece655b460fb9a40552187a9420eda1d</t>
  </si>
  <si>
    <t>Clustering software project components for strategic decisions and building reuse libraries</t>
  </si>
  <si>
    <t>A Software Repository is a collection of function codes, library files , software requirement specification documents , software design patterns, architectural specifications to name a few. Software Engineers and Programmers analyse, design, implement, develop and build the software libraries , software projects as a continuous process. Mining Software Components for efficient reuse is the current topic of interest among researchers working in the areas of Software Reuse and Information Retrieval. A comparatively less research is contributed in this direction and has a good scope for research. In this paper, the main idea is to cluster the software projects, software components from the available repository and use these clusters in choosing the suitable software component quickly and efficiently. The software clustering process may also be used to estimate and know the hidden knowledge of software systems. We use the similarity function of our previous work submitted at the ACM ISDOC Conference [12] for the purpose of clustering the software projects and software components. The clusters formed may be used to estimate the hidden knowledge and behavior of software projects. The approach carried out is a feature vector based approach. © 2015 ACM.</t>
  </si>
  <si>
    <t>https://www.scopus.com/inward/record.uri?eid=2-s2.0-84988922035&amp;doi=10.1145%2f2832987.2833075&amp;partnerID=40&amp;md5=b3ca311bed7b1572fe4727e25fb63c7d</t>
  </si>
  <si>
    <t>Miura, K., McIntosh, S., Kamei, Y., Hassan, A. E. and Ubayashi, N.</t>
  </si>
  <si>
    <t>The Impact of Task Granularity on Co-evolution Analyses</t>
  </si>
  <si>
    <t>Background: Substantial research in the software evolution field aims to recover knowledge about development from the project history that is archived in repositories, such as a Version Control System (VCS). However, the data that is archived in these repositories can be analyzed at different levels of granularity. Although software evolution is a well-studied phenomenon at the revision-level, revisions may be too fine-grained to accurately represent development tasks. Aim: In this paper, we set out to understand the impact that the revision granularity has on co-change analyses. Method: We conduct an empirical study of 14 open source systems that are developed by the Apache Software Foundation. To understand the impact that the revision granularity may have on co-change activity, we study work items, i.e., logical groups of revisions that address a single issue. Results: We find that work item grouping has the potential to impact co-change activity, since 29% of work items consist of 2 or more revisions in 7 of the 14 studied systems. Deeper quantitative analysis shows that, in 7 of the 14 studied systems: (1) 11% of largest work items are entirely composed of small revisions, and would be missed by traditional approaches to filter or analyze large changes, (2) 83% of revisions that co-change under a single work item cannot be grouped using the typical configuration of the sliding time window technique and (3) 48% of work items that involve multiple developers cannot be grouped at the revision-level. Conclusions: Since the work item granularity is the natural means that practitioners use to separate development tasks, future software evolution studies, especially co-change analyses, should be conducted at the work item level. © 2016 ACM.</t>
  </si>
  <si>
    <t>https://www.scopus.com/inward/record.uri?eid=2-s2.0-84991585111&amp;doi=10.1145%2f2961111.2962607&amp;partnerID=40&amp;md5=bacee63428caccb78d109262c5ea0aaa</t>
  </si>
  <si>
    <t>Huang, Y., Zheng, Q., Chen, X., Xiong, Y., Liu, Z. and Luo, X.</t>
  </si>
  <si>
    <t>Mining Version Control System for Automatically Generating Commit Comment</t>
  </si>
  <si>
    <t>Commit comments increasingly receive attention as an important complementary component in code change comprehension. To address the comment scarcity issue, a variety of automatic approaches for commit comment generation have been intensively proposed. However, most of these approaches mechanically outline a superficial level summary of the changed software entities, the change intent behind the code changes is lost (e.g., the existing approaches cannot generate such comment: 'fixing null pointer exception'). Considering the comments written by developers often describe the intent behind the code change, we propose a method to automatically generate commit comment by reusing the existing comments in version control system. Specifically, for an input commit, we apply syntax, semantic, pre-syntax, and pre-semantic similarities to discover the similar commits from half a million commits, and recommend the reusable comments to the input commit from the ones of the similar commits. We evaluate our approach on 7 projects. The results show that 9.1% of the generated comments are good, 27.7% of the generated comments need minor fix, and 63.2% are bad, and we also analyze the reasons that make a comment available or unavailable. © 2017 IEEE.</t>
  </si>
  <si>
    <t>https://www.scopus.com/inward/record.uri?eid=2-s2.0-85042388214&amp;doi=10.1109%2fESEM.2017.56&amp;partnerID=40&amp;md5=3c9aafce8cd88151bcae5fd142a846bd</t>
  </si>
  <si>
    <t>Parveen, T. and Arora, H. D.</t>
  </si>
  <si>
    <t>Estimating release time and predicting bugs with Shannon entropy measure and their impact on software quality</t>
  </si>
  <si>
    <t>Thai Journal of Mathematics</t>
  </si>
  <si>
    <t>As large amount of software repositories are available, the quantification of code change process is made possible and software engineering process had been paced up over a period of time. These repositories which include code change process information, bugs, and details about developers are abundantly used by researchers to fetch information which are important for improving software quality. We presume that a complex code change procedure incompatibly affects software quality. Code change process affects the quality of software and hence the software cost is affected as well. We developed a system in which data derived from the change history of each software release version is taken under consideration. This analysis shows that history change complexity metrics are prominent in predicting bugs in the software system in comparison to classical predictors of faults i.e., prior alterations, prior defects etc. Source code change data of software releases has been fetched from github repository for over a fifteen years of time, which includes 151 releases. History complexity metrics for the code change and bugs registered are used for predicting the release time and future bugs in the software release. To the data statistical multilinear regression model is utilized in predicting the software release time and estimated bugs of a software based on the history complexity metric in various releases. The performance of the model had been compared using performance R2, RMSE and MAE values. © 2017 by the Mathematical Association of Thailand. All rights reserved.</t>
  </si>
  <si>
    <t>https://www.scopus.com/inward/record.uri?eid=2-s2.0-85039708371&amp;partnerID=40&amp;md5=c789b16d21abdd4a7c436f3beca71641</t>
  </si>
  <si>
    <t>Jiang, Q., Peng, X., Wang, H., Xing, Z. and Zhao, W.</t>
  </si>
  <si>
    <t>Understanding systematic and collaborative code changes by mining evolutionary trajectory patterns</t>
  </si>
  <si>
    <t>The life cycle of a large-scale software system can undergo many releases. Each release often involves hundreds or thousands of revisions committed by many developers over time. Many code changes are made in a systematic and collaborative way. However, such systematic and collaborative code changes are often undocumented and hidden in the evolution history of a software system. It is desirable to recover commonalities and associations among dispersed code changes in the evolutionary trajectory of a software system. In this paper, we present Summarizing Evolutionary Trajectory by Grouping and Aggregation (SETGA), an approach to summarizing historical commit records as trajectory patterns by grouping and aggregating relevant code changes committed over time. The SETGA extracts change operations from a series of commit records from version control systems. It then groups extracted change operations by their common properties from different dimensions such as change operation types, developers, and change locations. After that, SETGA aggregates relevant change operation groups by mining various associations among them. We implement SETGA and conduct an empirical study with 3 open-source systems. We investigate underlying evolution rules and problems that can be revealed by the identified patterns and analyze the evolution of trajectory patterns in different periods. The results show that SETGA can identify various types of trajectory patterns that are useful for software evolution management and quality assurance. Copyright © 2017 John Wiley &amp; Sons, Ltd.</t>
  </si>
  <si>
    <t>https://www.scopus.com/inward/record.uri?eid=2-s2.0-85015706775&amp;doi=10.1002%2fsmr.1840&amp;partnerID=40&amp;md5=5f27f9bc8c76ca91bf3b704470d38920</t>
  </si>
  <si>
    <t>Capturing software evolution and change through code repository smells</t>
  </si>
  <si>
    <t>In the last years we have seen the rise and the fall of many version control systems. These systems collect a large amount of data spanning from the path of the files involved in changes to the exact text changed in every file. This data can be exploited to produce an overview about how the system changed over time and evolved. We have developed a tool, called VCS-Analyzer, to use this information, both for data retrieval and analysis tasks. Currently, VCS-Analyzer implements six different analyses: two based on source code for the computation of metrics and the detection of code smells, and four original analysis based on repositories metadata, which are based on the concepts of Repository Metrics and Code Repository Smells. In this paper, we describe one smell and two metrics we have defined for source code repositories analysis. © Springer International Publishing Switzerland 2014.</t>
  </si>
  <si>
    <t>https://www.scopus.com/inward/record.uri?eid=2-s2.0-84917737866&amp;partnerID=40&amp;md5=793767590d1b12dc973cbe8c60aa3125</t>
  </si>
  <si>
    <t>Negara, S., Codoban, M., Dig, D. and Johnson, R. E.</t>
  </si>
  <si>
    <t>Identifying repetitive code changes benefits developers, tool builders, and researchers. Tool builders can automate the popular code changes, thus improving the productivity of developers. Researchers can better understand the practice of code evolution, advancing existing code assistance tools and benefiting developers even further. Unfortunately, existing research either predominantly uses coarse-grained Version Control System (VCS) snapshots as the primary source of code evolution data or considers only a small subset of program transformations of a single kind - refactorings. We present the first approach that identifies previously unknown frequent code change patterns from a fine-grained sequence of code changes. Our novel algorithm effectively handles challenges that distinguish continuous code change pattern mining from the existing data mining techniques. We evaluated our algorithm on 1,520 hours of code development collected from 23 developers, and showed that it is effective, useful, and scales to large amounts of data. We analyzed some of the mined code change patterns and discovered ten popular kinds of high-level program transformations. More than half of our 420 survey participants acknowledged that eight out of ten transformations are relevant to their programming activities. © 2014 ACM.</t>
  </si>
  <si>
    <t>https://www.scopus.com/inward/record.uri?eid=2-s2.0-84993660408&amp;doi=10.1145%2f2568225.2568317&amp;partnerID=40&amp;md5=c053adcb7b4fc9a27e09f4c29df712b4</t>
  </si>
  <si>
    <t>Nishi, M. A. and Damevski, K.</t>
  </si>
  <si>
    <t>Scalable code clone detection and search based on adaptive prefix filtering</t>
  </si>
  <si>
    <t>Code clone detection is a well-known software engineering problem that aims to detect all the groups of code blocks or code fragments that are functionally equivalent in a code base. It has numerous and wide ranging important uses in areas such as software metrics, plagiarism detection, aspect mining, copyright infringement investigation, code compaction, virus detection, and detecting bugs. A scalable code clone detection technique, able to process large source code repositories, is crucial in the context of multi-project or Internet-scale code clone detection scenarios. In this paper, we focus on improving the scalability of code clone detection, relative to current state of the art techniques. Our adaptive prefix filtering technique improves the performance of code clone detection for many common execution parameters, when tested on common benchmarks. The experimental results exhibit improvements for commonly used similarity thresholds of between 40% and 80%, in the best case decreasing the execution time up to 11% and increasing the number of filtered candidates up to 63%. © 2017 Elsevier Inc.</t>
  </si>
  <si>
    <t>Uemura, K., Mori, A., Choi, E. and Iida, H.</t>
  </si>
  <si>
    <t>Tracking Method-Level Clones and a Case Study</t>
  </si>
  <si>
    <t>Analyzing histories of code clones is important for understanding how they affect software development and developers. For this, many studies have been devoted to the approach of tracking code clones. However, to the best of our knowledge, no existing studies have attempted to track code clones in long-term and fine-grained change histories.In this paper, we report on the analysis of histories of method-level code clones hosted by a fine-grained version control system called historage, which allowed us to track source code entities across commits.We have tracked and analyzed method-level code clones in 10 open source software projects and found out that (1) in many projects, method-level code clones are removed regardless of whether they were changed or how frequently they were changed, and (2) a group of method-level code clones created at the same time tend to survive longer than those created individually. We believe that these findings will provide useful insights for future research on code clones such as determining the priority of code clone management. © 2019 IEEE.</t>
  </si>
  <si>
    <t>https://www.scopus.com/inward/record.uri?eid=2-s2.0-85063946600&amp;doi=10.1109%2fIWSC.2019.8665851&amp;partnerID=40&amp;md5=ca611fbab6205d324e393aa5091aa83f</t>
  </si>
  <si>
    <t>Sokol, F. Z., Aniche, M. F. and Gerosa, M. A.</t>
  </si>
  <si>
    <t>MetricMiner: Supporting researchers in mining software repositories</t>
  </si>
  <si>
    <t>Researchers use mining software repository (MSR) techniques for studying software engineering empirically, by means of analysis of artifacts, such as source code, version control systems metadata, etc. However, to conduct a study using these techniques, researchers usually spend time collecting data and developing a complex infrastructure, which demands disk space and processing time. In this paper, we present MetricMiner, a web application aimed to support researchers in some steps of mining software repositories, such as metrics calculation, data extraction, and statistical inference. The tool also contains data ready to be analyzed, saving time and computational resources. © 2013 IEEE.</t>
  </si>
  <si>
    <t>https://www.scopus.com/inward/record.uri?eid=2-s2.0-84891120718&amp;doi=10.1109%2fSCAM.2013.6648195&amp;partnerID=40&amp;md5=5eec6953ff7c46b39d940a91974ee3e6</t>
  </si>
  <si>
    <t>Ajay Prakash, B. V., Ashoka, D. V. and Manjunath Aradhya, V. N.</t>
  </si>
  <si>
    <t>A novel framework for integrating data mining techniques to software development phases</t>
  </si>
  <si>
    <t>In software development process, phases such as development effort estimation, code optimization, source code defect detection and software reuse are very important in order to improve the productivity and quality of the software. Software repository data produced in each phases have increased as component of software development process and new data analysis techniques have emerged in order to optimize the software development process. There is a gap between the software project management practices and the need of valuable data from software repository. To overcome this gap, a novel integrated framework is proposed, which integrates data mining techniques to extract valuable information from software repository and software metrics are used in different phases of software development process. Integrated framework can be used by software development project managers to improve quality of software and reduce time in predicting effort estimation, optimizing source code, defect detection and classification. © Springer India 2016.</t>
  </si>
  <si>
    <t>https://www.scopus.com/inward/record.uri?eid=2-s2.0-84959036722&amp;doi=10.1007%2f978-81-322-2752-6_47&amp;partnerID=40&amp;md5=5eb0b37f9dc86e8ff5f88548fe0fd22f</t>
  </si>
  <si>
    <t>West, A. G. and Lee, I.</t>
  </si>
  <si>
    <t>Towards content-driven reputation for collaborative code repositories</t>
  </si>
  <si>
    <t>As evidenced by SourceForge and GitHub, code repositories now integrate Web 2.0 functionality that enables global participation with minimal barriers-to-entry. To prevent detrimental contributions enabled by crowdsourcing, reputation is one proposed solution. Fortunately this is an issue that has been addressed in analogous version control systems such as the wiki for natural language content. The WikiTrust algorithm ("content-driven reputation"), while developed and evaluated in wiki environments operates under a possibly shared collaborative assumption: actions that "survive" subsequent edits are reflective of good authorship. In this paper we examine WikiTrust's ability to measure author quality in collaborative code development. We first define a mapping from repositories to wiki environments and use it to evaluate a production SVN repository with 92,000 updates. Analysis is particularly attentive to reputation loss events and attempts to establish ground truth using commit comments and bug tracking. A proof-of-concept evaluation suggests the technique is promising (about two-thirds of reputation loss is justified) with false positives identifying areas for future refinement. Equally as important, these false positives exemplify differences in content evolution and the cooperative process between wikis and code repositories. © 2012 ACM.</t>
  </si>
  <si>
    <t>https://www.scopus.com/inward/record.uri?eid=2-s2.0-84877598528&amp;doi=10.1145%2f2462932.2462950&amp;partnerID=40&amp;md5=c91474a7cb169d574c8645c3ec4c1e51</t>
  </si>
  <si>
    <t>Jiang, R., Chen, Z., Zhang, Z., Pei, Y., Pan, M. and Zhang, T.</t>
  </si>
  <si>
    <t>Semantics-based code search using input/output examples</t>
  </si>
  <si>
    <t>As the quality and quantity of open source code increase, semantics-based code search has become an emerging need for software developers to retrieve and reuse existing source code. We present an approach of semantics-based code search using input/output examples for the Java language. Our approach encodes Java methods in code repositories into path constraints via symbolic analysis and leverages SMT solvers to find the methods whose path constraints can satisfy the given input/output examples. Our approach extends the applicability of the semantics-based search technology to more general Java code compared with existing methods. To evaluate our approach, we encoded 1228 methods from GitHub and applied semantics-based code search on 35 queries extracted from Stack Overflow. Correct method code for 29 queries was obtained during the search and the average search time was just about 48 seconds. © 2018 IEEE.</t>
  </si>
  <si>
    <t>https://www.scopus.com/inward/record.uri?eid=2-s2.0-85058282320&amp;doi=10.1109%2fSCAM.2018.00018&amp;partnerID=40&amp;md5=50f1f7cb5ce34477104c7afca058a9e5</t>
  </si>
  <si>
    <t>McGrath, S., Bastola, K. and Siy, H.</t>
  </si>
  <si>
    <t>Concept to commit: A pattern designed to trace code changes from user requests to change implementation by analyzing mailing lists and code repositories</t>
  </si>
  <si>
    <t>The concept to commit pattern is used for tracing code changes from user requests (analyzing the mailing list) to change implementation (analyzing the code repository). The analysis is done via text mining of both emails and commits descriptions in 4 stages. The first stage is identifying a search time window for the mailing list by evaluating a targeted commit time stamp. Once a window is established, the body of the mailing list is reduced to match the search window. The next stage involves basic text mining processing (tokenization, stemming, and document matrix creation). The final step is to perform frequency analysis (word cloud, heat map, or dendrogram). © 2013 IEEE.</t>
  </si>
  <si>
    <t>https://www.scopus.com/inward/record.uri?eid=2-s2.0-84885217097&amp;doi=10.1109%2fDAPSE.2013.6603799&amp;partnerID=40&amp;md5=0d8d8250fd4afd820dd2112869c7810c</t>
  </si>
  <si>
    <t>Werner, C. M. and Berry, D. M.</t>
  </si>
  <si>
    <t>An empirical study of the software development process, including its requirements engineering, at very large organization: How to use data mining in such a study</t>
  </si>
  <si>
    <t>Very Large Organization (VLO) develops and manufacturers hardware and software products, with each product being developed in its own project. Each project, from its inception, maintains a database that contains a wealth of data pertaining to its software development lifecycle. To empirically study VLO’s software development process, the authors mined the data from seven consecutive VLO projects to determine whether the data exhibit any anomalies and whether these anomalies can help assess a project’s level of success. Some anomalies provide evidence of what VLO does well, while other anomalies highlight possible areas of improvement. Through the anomalies in the mined data, the organization can direct additional focus and research to specific areas of the development process, particularly its requirements engineering, to improve the likelihood of success for future projects. While describing the results of the empirical study, the paper also shows how such a study can be conducted even when the mined data are not very detailed. © Springer Nature Singapore Pte Ltd. 2018.</t>
  </si>
  <si>
    <t>https://www.scopus.com/inward/record.uri?eid=2-s2.0-85041120474&amp;doi=10.1007%2f978-981-10-7796-8_2&amp;partnerID=40&amp;md5=7cbd30015a2a4cfae6abc07ad98d6e8a</t>
  </si>
  <si>
    <t>Yang, Z., Xu, F., Chen, Z. and Sun, Y.</t>
  </si>
  <si>
    <t>An effective incremental analysis algorithm of open source repository</t>
  </si>
  <si>
    <t>Mining code repositories is a significant practice to detect the reuse of open source code in software engineering. As the existing analysis algorithms fail to meet the requirements of efficient large-scale open source analysis, this paper proposes an effective incremental analysis algorithm that can extract incremental text modifications by comparing snapshots in code repositories and then transform the above-mentioned text modifications into incremental functions through the application of mapping algorithm. Meanwhile, a fingerprint algorithm targeting incremental functions is put forward for efficient comparisons of functions. The experiments indicate that when dealing with large-scale code, the incremental analysis algorithm outperforms the traditional ones with less storage space and faster analysis speed. © 2018 Association for Computing Machinery.</t>
  </si>
  <si>
    <t>https://www.scopus.com/inward/record.uri?eid=2-s2.0-85055532766&amp;doi=10.1145%2f3230348.3230461&amp;partnerID=40&amp;md5=fb022459a98e902a9be1f77782d012d7</t>
  </si>
  <si>
    <t>Nguyen, H. A., Nguyen, A. T. and Nguyen, T. N.</t>
  </si>
  <si>
    <t>Filtering noise in mixed-purpose fixing commits to improve defect prediction and localization</t>
  </si>
  <si>
    <t>In open-source software projects, during fixing software faults, developers sometimes also perform other types of non-fixing code changes such as functionality enhancement, code restructuring/improving, or documentation. They commit non-fixing changes together with the fixing ones in the same transaction. We call them mixed-purpose fixing commits (MFCs). We have conducted an empirical study on MFCs in several popular open-source projects. Our results showed that MFCs are about 11%-39% of total fixing commits. In 3%-41% of MFCs, developers performed other change types without indicating them in the commit logs. Our study also showed that mining software repositories (MSR) approaches that rely on the recovery of the history of fixed/buggy files are affected by the noisy data where non-fixing changes in MFCs are considered as fixing ones. The results of our study motivated us to develop Cardo, a tool to identify MFCs and filter non-fixing changed files in the change sets of the fixing commits. It uses natural language processing to analyze the sentences in commit logs and program analysis to cluster the changes in the change sets to determine if a changed file is for non-fixing. Our empirical evaluation on several open-source projects showed that Cardo achieves on average 93% precision, and existing MSR approaches can be relatively improved up to 32% with data filtered by Cardo. © 2013 IEEE.</t>
  </si>
  <si>
    <t>https://www.scopus.com/inward/record.uri?eid=2-s2.0-84893225868&amp;doi=10.1109%2fISSRE.2013.6698913&amp;partnerID=40&amp;md5=be207310467359a047c58e049a3ea37d</t>
  </si>
  <si>
    <t>Menarini, M., Yan, Y. and Griswold, W. G.</t>
  </si>
  <si>
    <t>Bavota, G. and Russo, B.</t>
  </si>
  <si>
    <t>Pascarella, L., Spadini, D., Palomba, F., Bruntink, M. and Bacchelli, A.</t>
  </si>
  <si>
    <t>Information needs in contemporary code review</t>
  </si>
  <si>
    <t>Contemporary code review is a widespread practice used by software engineers to maintain high software quality and share project knowledge. However, conducting proper code review takes time and developers often have limited time for review. In this paper, we aim at investigating the information that reviewers need to conduct a proper code review, to better understand this process and how research and tool support can make developers become more effective and efficient reviewers. Previous work has provided evidence that a successful code review process is one in which reviewers and authors actively participate and collaborate. In these cases, the threads of discussions that are saved by code review tools are a precious source of information that can be later exploited for research and practice. In this paper, we focus on this source of information as a way to gather reliable data on the aforementioned reviewers’ needs. We manually analyze 900 code review comments from three large open-source projects and organize them in categories by means of a card sort. Our results highlight the presence of seven high-level information needs, such as knowing the uses of methods and variables declared/modified in the code under review. Based on these results we suggest ways in which future code review tools can better support collaboration and the reviewing task. Preprint [https://doi.org/10.5281/zenodo.1405894]. Data and Materials [https://doi.org/10.5281/zenodo.1405902]. © 2018 Copyright held by the owner/author(s). Publication rights licensed to ACM.</t>
  </si>
  <si>
    <t>https://www.scopus.com/inward/record.uri?eid=2-s2.0-85064148225&amp;doi=10.1145%2f3274404&amp;partnerID=40&amp;md5=b44ce1c9317ba3469aa32444a1b00503</t>
  </si>
  <si>
    <t>Thompson, C. and Wagner, D.</t>
  </si>
  <si>
    <t>A large-scale study of modern code review and security in open source projects</t>
  </si>
  <si>
    <t>Background: Evidence for the relationship between code review process and software security (and software quality) has the potential to help improve code review automation and tools, as well as provide a better understanding of the economics for improving software security and quality. Prior work in this area has primarily been limited to case studies of a small handful of software projects.Aims:We investigate the effect of modern code review on software security. We extend and generalize prior work that has looked at code review and software quality. Method: We gather a very large dataset from GitHub (3,126 projects in 143 languages, with 489,038 issues and 382,771 pull requests), and use a combination of quantification techniques and multiple regression modeling to study the relationship between code review coverage and participation and software quality and security. Results: We find that code review coverage has a significant effect on software security. We confirm prior results that found a relationship between code review coverage and software defects. Most notably, we find evidence of a negative relationship between code review of pull requests and the number of security bugs reported in a project. Conclusions: Our results suggest that implementing code review policies within the pull request model of development may have a positive effect on the quality and security of software. © 2017 Association for Computing Machinery. All rights reserved.</t>
  </si>
  <si>
    <t>https://www.scopus.com/inward/record.uri?eid=2-s2.0-85053180123&amp;doi=10.1145%2f3127005.3127014&amp;partnerID=40&amp;md5=fd9ab90f5feaa310e414521bad188c09</t>
  </si>
  <si>
    <t>Zanaty, F. E., Hirao, T., McIntosh, S., Ihara, A. and Matsumoto, K.</t>
  </si>
  <si>
    <t>An empirical study of design discussions in code review</t>
  </si>
  <si>
    <t>Background: Code review is a well-established software quality practice where developers critique each others' changes. A shift towards automated detection of low-level issues (e.g., integration with linters) has, in theory, freed reviewers up to focus on higher level issues, such as software design. Yet in practice, little is known about the extent to which design is discussed during code review. Aim: To bridge this gap, in this paper, we set out to study the frequency and nature of design discussions in code reviews. Method: We perform an empirical study on the code reviews of the OpenStack Nova (provisioning management) and Neutron (networking abstraction) projects. We manually classify 2,817 review comments from a randomly selected sample of 220 code reviews. We then train and evaluate classifiers to automatically label review comments as design related or not. Finally, we apply the classifiers to a larger sample of 2,506,308 review comments to study the characteristics of reviews that include design discussions. Results: Our manual analysis indicates that (1) design discussions are still quite rare, with only 9% and 14% of Nova and Neutron review comments being related to software design, respectively; and (2) design feedback is often constructive, with 73% of the design-related comments also providing suggestions to address the concerns. Furthermore, our classifiers achieve a precision of 59%-66% and a recall of 70%-78%, outperforming baselines like zeroR by 43 percentage points in terms of F1-score. Finally, code changes that have design-related feedback have a statistically significantly increased rate of abandonment (Pearson 2 test, DF=1, p &amp;lt; 0.001). Conclusion: Design-related discussion during code review is still rare. Since design discussion is a primary motivation for conducting code review, more may need to be done to encourage such discussions among contributors. © 2018 ACM.</t>
  </si>
  <si>
    <t>https://www.scopus.com/inward/record.uri?eid=2-s2.0-85061507096&amp;doi=10.1145%2f3239235.3239525&amp;partnerID=40&amp;md5=ff5cb4760909dcf6a6a5e9fd474f68ce</t>
  </si>
  <si>
    <t>In Support of Peer Code Review and Inspection in an Undergraduate Software Engineering Course</t>
  </si>
  <si>
    <t>Kalliamvakou, E., Gousios, G., Blincoe, K., Singer, L., German, D. M. and Damian, D.</t>
  </si>
  <si>
    <t>An in-depth study of the promises and perils of mining GitHub</t>
  </si>
  <si>
    <t>With over 10 million git repositories, GitHub is becoming one of the most important sources of software artifacts on the Internet. Researchers mine the information stored in GitHub’s event logs to understand how its users employ the site to collaborate on software, but so far there have been no studies describing the quality and properties of the available GitHub data. We document the results of an empirical study aimed at understanding the characteristics of the repositories and users in GitHub; we see how users take advantage of GitHub’s main features and how their activity is tracked on GitHub and related datasets to point out misalignment between the real and mined data. Our results indicate that while GitHub is a rich source of data on software development, mining GitHub for research purposes should take various potential perils into consideration. For example, we show that the majority of the projects are personal and inactive, and that almost 40 % of all pull requests do not appear as merged even though they were. Also, approximately half of GitHub’s registered users do not have public activity, while the activity of GitHub users in repositories is not always easy to pinpoint. We use our identified perils to see if they can pose validity threats; we review selected papers from the MSR 2014 Mining Challenge and see if there are potential impacts to consider. We provide a set of recommendations for software engineering researchers on how to approach the data in GitHub. © 2015, Springer Science+Business Media New York.</t>
  </si>
  <si>
    <t>https://www.scopus.com/inward/record.uri?eid=2-s2.0-84940823828&amp;doi=10.1007%2fs10664-015-9393-5&amp;partnerID=40&amp;md5=6da5f5f2ad376b05bb9034aeb22f3542</t>
  </si>
  <si>
    <t>Reiss, S. P., Miao, Y. and Xin, Q.</t>
  </si>
  <si>
    <t>Seeking the user interface</t>
  </si>
  <si>
    <t>User interface design and coding can be complex and messy. We describe a system that uses code search to simplify and automate the exploration of such code. We start with a simple sketch of the desired interface along with a set of keywords describing the application context. If necessary, we convert the sketch into a scalable vector graphics diagram. We then use existing code search engines to find results based on the keywords. We look for potential Java-based graphical user interface solutions within those results and apply a series of code transformations to the solutions to generate derivative solutions, aiming to get solutions that constitute only the user interface and that will compile and run. We run the resultant solutions and compare the generated interfaces to the user’s sketches. Finally, we let programmers interact with the matched solutions and return the running code for the solutions they choose. The system is useful for exploring alternative interfaces to the initial and for looking at graphical user interfaces in a code repository. © 2017, Springer Science+Business Media New York.</t>
  </si>
  <si>
    <t>https://www.scopus.com/inward/record.uri?eid=2-s2.0-85017176991&amp;doi=10.1007%2fs10515-017-0216-3&amp;partnerID=40&amp;md5=cdab3eb8a870d35ae387d80023010069</t>
  </si>
  <si>
    <t>Tufano, M., Palomba, F., Bavota, G., Oliveto, R., Penta, M. D., De Lucia, A. and Poshyvanyk, D.</t>
  </si>
  <si>
    <t>When and Why Your Code Starts to Smell Bad (and Whether the Smells Go Away)</t>
  </si>
  <si>
    <t>Technical debt is a metaphor introduced by Cunningham to indicate 'not quite right code which we postpone making it right'. One noticeable symptom of technical debt is represented by code smells, defined as symptoms of poor design and implementation choices. Previous studies showed the negative impact of code smells on the comprehensibility and maintainability of code. While the repercussions of smells on code quality have been empirically assessed, there is still only anecdotal evidence on when and why bad smells are introduced, what is their survivability, and how they are removed by developers. To empirically corroborate such anecdotal evidence, we conducted a large empirical study over the change history of 200 open source projects. This study required the development of a strategy to identify smell-introducing commits, the mining of over half a million of commits, and the manual analysis and classification of over 10K of them. Our findings mostly contradict common wisdom, showing that most of the smell instances are introduced when an artifact is created and not as a result of its evolution. At the same time, 80 percent of smells survive in the system. Also, among the 20 percent of removed instances, only 9 percent are removed as a direct consequence of refactoring operations. © 1976-2012 IEEE.</t>
  </si>
  <si>
    <t>https://www.scopus.com/inward/record.uri?eid=2-s2.0-85040307811&amp;doi=10.1109%2fTSE.2017.2653105&amp;partnerID=40&amp;md5=d2b0c8b235fdd2cfb1fa8d1ec2b401ea</t>
  </si>
  <si>
    <t>Baltes, S. and Diehl, S.</t>
  </si>
  <si>
    <t>Usage and attribution of Stack Overflow code snippets in GitHub projects</t>
  </si>
  <si>
    <t>Stack Overflow (SO) is the most popular question-and-answer website for software developers, providing a large amount of copyable code snippets. Using those snippets raises maintenance and legal issues. SO’s license (CC BY-SA 3.0) requires attribution, i.e., referencing the original question or answer, and requires derived work to adopt a compatible license. While there is a heated debate on SO’s license model for code snippets and the required attribution, little is known about the extent to which snippets are copied from SO without proper attribution. We present results of a large-scale empirical study analyzing the usage and attribution of non-trivial Java code snippets from SO answers in public GitHub (GH) projects. We followed three different approaches to triangulate an estimate for the ratio of unattributed usages and conducted two online surveys with software developers to complement our results. For the different sets of projects that we analyzed, the ratio of projects containing files with a reference to SO varied between 3.3% and 11.9%. We found that at most 1.8% of all analyzed repositories containing code from SO used the code in a way compatible with CC BY-SA 3.0. Moreover, we estimate that at most a quarter of the copied code snippets from SO are attributed as required. Of the surveyed developers, almost one half admitted copying code from SO without attribution and about two thirds were not aware of the license of SO code snippets and its implications. © 2018, Springer Science+Business Media, LLC, part of Springer Nature.</t>
  </si>
  <si>
    <t>https://www.scopus.com/inward/record.uri?eid=2-s2.0-85054385016&amp;doi=10.1007%2fs10664-018-9650-5&amp;partnerID=40&amp;md5=de4d56d866ca9ea5b4a38d350cfa9e83</t>
  </si>
  <si>
    <t>Ozbas-Caglayan, K. and Dogru, A. H.</t>
  </si>
  <si>
    <t>Software repository analysis for investigating design-code compliance</t>
  </si>
  <si>
    <t>Compliance check between code and design is a labor-intensive job to do, since it requires the code to be reverse engineered and checked versus design manually. On the other hand, investigation of the design-code compliance would give some valuable information to software development and maintenance managers. In this study, an approach for employing software repository analysis and text mining techniques to extract and analyze compliance levels of design and code efficiently is presented. © 2013 IEEE.</t>
  </si>
  <si>
    <t>https://www.scopus.com/inward/record.uri?eid=2-s2.0-84893569321&amp;doi=10.1109%2fIWSM-Mensura.2013.40&amp;partnerID=40&amp;md5=37cfd743e90ec3c0a882f38f82ee5986</t>
  </si>
  <si>
    <t>Uemura, K., Saito, Y., Fujiwara, S., Tanaka, D., Fujiwara, K., Iida, H. and Matsumoto, K.</t>
  </si>
  <si>
    <t>A hosting service of multi-language historage repositories</t>
  </si>
  <si>
    <t>In the research of Mining Software Repositories, source code repositories are one of the core sources since it contains the product and the process of software development. A source code repository stores the versions of files and makes it possible to browse the histories of files, such as modification dates, authors, messages, so on. Although such rich information of file histories is easily available, extracting the histories of methods/functions, which are elements of source code files, is not easy from general code repositories. To tackle this difficulty, we have developed Historage, a fine-grained version control system. Historage repository is a Git repository, which is built upon an original Git repository. Therefore, similar mining techniques for general Git repositories are applicable to Historage repositories. We also have developed Kataribe, a hosting service of Historage repositories, which contains hundreds of Historage repositories constructed from repositories in GitHub, which are written in C#, Java, Python and Ruby. The list of all Historage and original repositories are available at http://kataribe.naist.jp/public. With this dataset, we will promote in-depth and fine-grained software evolution research with diversity of programming languages. © 2016 IEEE.</t>
  </si>
  <si>
    <t>https://www.scopus.com/inward/record.uri?eid=2-s2.0-84987940253&amp;doi=10.1109%2fICIS.2016.7550864&amp;partnerID=40&amp;md5=e1376d124c4789c298f56ae75b69548b</t>
  </si>
  <si>
    <t>Sharma, M. and Tondon, A.</t>
  </si>
  <si>
    <t>Developing prediction models to assist software developers and support managers</t>
  </si>
  <si>
    <t>A huge amount of historical information about the evolution of a software project is available in software repositories, namely bug repositories, source control repositories, archived communications, deployment logs, and code repositories. By mining the evolutionary history of a software, we have designed prediction models to assist software developers by predicting bug attributes like priority, severity, assignee and fix time. We have evaluated the uncertainty in the software in terms of entropy arises due to source code changes done in files of the software to fix different issues. To support software managers, we have designed prediction models to predict potential values of entropy and different issues, namely bugs, improvements in existing features (IMPs) and new features (NFs) over a long run. In this research work, we have developed mathematical models to assist software managers and developers in bug triag-ing, bug fixing and different software maintenance related tasks. Our work has been validated on issue and code change data of several open source projects, namely Eclipse, Open office, Mozilla and Apache. © Springer International Publishing AG 2017.</t>
  </si>
  <si>
    <t>https://www.scopus.com/inward/record.uri?eid=2-s2.0-85026729706&amp;doi=10.1007%2f978-3-319-62404-4_41&amp;partnerID=40&amp;md5=57c80c9c77e38b89074f8fefa39a1550</t>
  </si>
  <si>
    <t>Fish, A., Nguyen, T. L. and Song, M.</t>
  </si>
  <si>
    <t>CloneMap: A Clone-Aware Code Inspection Tool in Evolving Software</t>
  </si>
  <si>
    <t>Mining software repositories is a frequent tactic in the evaluation of software in our research. Software modification of large code bases often consists of recurring changes, similar but slightly different changes across multiple locations and revisions. It is a high-effort, time consuming process for developers to find all the relevant locations to maintain such changes among bug-fixes, refactorings, and new code being added to the code base for new features. This process is highly error-prone leading to many mistakes, such as inconsistent or incorrect updates. To address this problem, we present a tool that helps developers ensure correctness of recurring changes to multiple locations in an evolving software. CloneMap is a clone-aware code inspection tool which allows developers to specify the older and newer revisions of a software. It then applies a clone detection technique to (1) mine repositories for extracting differences of recurring changes, (2) visualize the clone evolution, and (3) help developers focus their attention to potential anomalies, such as inconsistent and missing updates as the software evolves from one revision to the next. © 2018 IEEE.</t>
  </si>
  <si>
    <t>https://www.scopus.com/inward/record.uri?eid=2-s2.0-85057109154&amp;doi=10.1109%2fEIT.2018.8500143&amp;partnerID=40&amp;md5=23d781ee5076326a3d1d86f579d85937</t>
  </si>
  <si>
    <t>Feist, M. D., Santos, E. A., Watts, I. and Hindle, A.</t>
  </si>
  <si>
    <t>Visualizing Project Evolution through Abstract Syntax Tree Analysis</t>
  </si>
  <si>
    <t>What is a developer's contribution to a repository? By only counting commits and number of lines changed, existing tools that visualize source code repositories (such as GitHub's graphs) fall short on showing the effective contributions made by each developer. When many commits are viewed as a group, the details are lost. Commit information can be misleading since lines of code give no indication of what was actually being worked on without careful examination of the changed code. Providing a semantic view of this information could provide deeper insights into how software projects evolve since changes to design and features are not clearly visible from line changes alone. We present TypeV: a method for visualizing Java source code repositories. Instead of counting line changes in a commit we extract detailed type information over time by using the differences between abstract syntax trees (ASTs). We are then able to track the additions and deletions of declarations and invocations for each type. Furthermore, we can track each author's type usage over time. Using TypeV, we examine specific cases in well-known repositories where our tool reveals interesting and useful information. We then compare type coverage information from the AST compared to file coverage to determine if unique information is provided by type information. © 2016 IEEE.</t>
  </si>
  <si>
    <t>https://www.scopus.com/inward/record.uri?eid=2-s2.0-85010424321&amp;doi=10.1109%2fVISSOFT.2016.6&amp;partnerID=40&amp;md5=c8e471fc733147a53b49a2f5b195474d</t>
  </si>
  <si>
    <t>Jermakovics, A., Sillitti, A. and Succi, G.</t>
  </si>
  <si>
    <t>Exploring collaboration networks in open-source projects</t>
  </si>
  <si>
    <t>Analysis of developer collaboration networks presents an opportunity for understanding and thus improving the software development process. Discovery of these networks, however, presents a challenge since the collaboration relationships are initially not known. In this work we apply an approach for discovering collaboration networks of open source developers from Version Control Systems (VCS). It computes similarities among developers based on common file changes, constructs the network of collaborating developers and applies filtering techniques to improve the readability of the visualized network. We use the approach in case studies of three different projects from open source (phpMyAdmin, Eclipse Data Tools Platform and Gnu Compiler Collection) to learn their organizational structure and patterns. Our results indicate that with little effort the approach is capable of revealing aspects of these projects that were previously not known or would require a lot of effort to discover manually via other means, such as reading project documentation and forums. © IFIP International Federation for Information Processing 2013.</t>
  </si>
  <si>
    <t>https://www.scopus.com/inward/record.uri?eid=2-s2.0-84916617806&amp;partnerID=40&amp;md5=9451743ca713b937b5f760958baadb2e</t>
  </si>
  <si>
    <t>Teixeira, J.</t>
  </si>
  <si>
    <t>Understanding collaboration in the open-source arena</t>
  </si>
  <si>
    <t>In an era of software crisis, the move of firms towards distributed software development teams is being challenged by emerging collaboration issues. On this matter, the opensource phenomenon may shed some light, as successful cases on distributed collaboration in the open-source community have been recurrently reported. In our research we explore collaboration networks in the WebKit and OpenStack open-source projects, by mining their source-code version-control-systems data with Social Network Analysis (SNA). Our approach allows us to observe how key events in the industry affect open-source collaboration networks over time. With our findings, we highlight the explanation power from network visualizations capturing the collaborative dynamics of high-networked software projects over time. Moreover, we depicted that competing companies that market similar products in the same market, can collaborate in the open-source community while publicly manifesting intense rivalry (e.g. Apple vs Samsung patent-wars). After integrating our findings with the current body of theoretical knowledge in management strategy, economics, strategic alliances and coopetition, we propose the novel notion of open-coopetition, where rival firms collaborate with competitors in the open-source community. We argue that classical coopetition management theories do not fully explain the competitive and collaborative issues that are simultaneously present and interconnected in the WebKit and Open-Stack open-source communities. We propose the development of the novel open-coopetition theory for a better understanding on how rival-firms collaborate with competitors in an open-source fashion. Copyright is held by the owner/author(s).</t>
  </si>
  <si>
    <t>https://www.scopus.com/inward/record.uri?eid=2-s2.0-84905446651&amp;doi=10.1145%2f2601248.2613086&amp;partnerID=40&amp;md5=9fc5369870ff0a6be2f09c273b6fba45</t>
  </si>
  <si>
    <t>Li, S., Tsukiji, H. and Takano, K.</t>
  </si>
  <si>
    <t>Analysis of software developer activity on a distributed version control system</t>
  </si>
  <si>
    <t>With the widespread use of distributed version control systems for software development, many software development projects are being shared and managed in a Web environment. This allows many developers, including project leaders and supporters, those who write important functions, those who resolve bugs and errors, and those who provide fundamental source code to relieve bottlenecks, to collaboratively progress their projects. In this paper, for the analysis of various characteristics of software developers, such as their skills and project roles, we present a method of feature extraction based on those developers' history of collaborative development using a distributed version control system. Real Git projects on GitHub were experimentally analyzed, and the experimental results demonstrate the feasibility of our proposed method. © 2016 IEEE.</t>
  </si>
  <si>
    <t>https://www.scopus.com/inward/record.uri?eid=2-s2.0-84983486811&amp;doi=10.1109%2fWAINA.2016.107&amp;partnerID=40&amp;md5=c82ec4cd64a8d6f7725cd10a1f95dd7c</t>
  </si>
  <si>
    <t>Padhye, R., Mani, S. and Sinha, V. S.</t>
  </si>
  <si>
    <t>Needfeed: Taming change notifications by modeling code relevance</t>
  </si>
  <si>
    <t>Most software development tools allow developers to subscribe to notifications about code checked-in by their team members in order to review changes to artifacts that they are responsible for. However, past user studies have indicated that this mechanism is counter-productive, as developers spend a significant amount of effort sifting through such feeds looking for items that are relevant to them. We present NeedFeed, a system that models code relevance by mining a project's software repository and highlights changes that a developer may need to review. We evaluate several techniques to model code relevance, from a naive TOUCH-based approach to generic HISTORY-based classifiers using temporal code metrics at file and method-level granularities, which are then improved by building developer-specific models using TEXT-based features from commit messages. NeedFeed reduces notification clutter by more than 90%, on average, with the best strategy giving an average precision and recall of more than 75%. © 2014 ACM.</t>
  </si>
  <si>
    <t>https://www.scopus.com/inward/record.uri?eid=2-s2.0-84908632074&amp;doi=10.1145%2f2642937.2642985&amp;partnerID=40&amp;md5=62c020ad395500788d942205540e20c9</t>
  </si>
  <si>
    <t>Ikonen, J., Agudo, I., Knutas, A. and Wu, Y.</t>
  </si>
  <si>
    <t>Is the world ready or do we need more tools for programming related teamwork?</t>
  </si>
  <si>
    <t>Teamwork is an essential part of work nowadays, but many student team projects have serious problems in collaboration. In this work we have identified success and failure factors in programming teamwork projects. Research was conducted with an internationally distributed questionnaire. The results identify that one of the main problems is a failure to see each project member's ongoing progress. Analysis of the data shows a strong correlation between active team communications and positive views of project success, especially in student teams. We propose that project tools should be researched further to support active communication behavior e.g. by visualizing each team member's current inputs in code repositories. © 2015 ACM.</t>
  </si>
  <si>
    <t>https://www.scopus.com/inward/record.uri?eid=2-s2.0-84959926567&amp;doi=10.1145%2f2828959.2828978&amp;partnerID=40&amp;md5=b6c4316c20272c8f2ac992b3461f58b4</t>
  </si>
  <si>
    <t>Weber, N. M.</t>
  </si>
  <si>
    <t>Combined methods, thick descriptions: Languages of collaboration on Github</t>
  </si>
  <si>
    <t>Proceedings of the ASIST Annual Meeting</t>
  </si>
  <si>
    <t>Like many professional work activities in this age of ubiquitous computing and high-speed internet connections, computer programming and software development are increasingly mediated by systems with 'social media' features like profiles, avatars, 'liking', and commenting capabilities. When working on shared tasks, programmers have effectively leveraged these capabilities to overcome differences in time and location while simultaneously using collaborative web applications, such as version control repositories like SCM or 'git' systems to work together more efficiently. Here we present preliminary findings from a project investigating patterns of collaboration on the social coding platform Github. We've used a research method that combines the use of statistical approaches from social network analysis (SNA) and traditional qualitative case study construction. Our results show that this method is useful in qualitatively explaining the topology of a collaborative network, especially the formation of cliques that have been identified using traditional SNA metrics.</t>
  </si>
  <si>
    <t>https://www.scopus.com/inward/record.uri?eid=2-s2.0-84878523818&amp;doi=10.1002%2fmeet.14504901347&amp;partnerID=40&amp;md5=ebddfe4fb50bfd9be2e280b8af9d9dd8</t>
  </si>
  <si>
    <t>Wong, E., Liu, T. and Tan, L.</t>
  </si>
  <si>
    <t>Code comments are an integral part of software development. They improve program comprehension and software maintainability. The lack of code comments is a common problem in the software industry. Therefore, it is beneficial to generate code comments automatically. In this paper, we propose a general approach to generate code comments automatically by analyzing existing software repositories. We apply code clone detection techniques to discover similar code segments and use the comments from some code segments to describe the other similar code segments. We leverage natural language processing techniques to select relevant comment sentences. In our evaluation, we analyze 42 million lines of code from 1,005 open source projects from GitHub, and use them to generate 359 code comments for 21 Java projects. We manually evaluate the generated code comments and find that only 23.7% of the generated code comments are good. We report to the developers the good code comments, whose code segments do not have an existing code comment. Amongst the reported code comments, seven have been confirmed by the developers as good and committable to the software repository while the rest await for developers' confirmation. Although our approach can generate good and committable comments, we still have to improve the yield and accuracy of the proposed approach before it can be used in practice with full automation. © 2015 IEEE.</t>
  </si>
  <si>
    <t>https://www.scopus.com/inward/record.uri?eid=2-s2.0-84928681873&amp;doi=10.1109%2fSANER.2015.7081848&amp;partnerID=40&amp;md5=ca952457bfc272516c6527b660d51502</t>
  </si>
  <si>
    <t>Chen, H., Huang, Y., Liu, Z., Chen, X., Zhou, F. and Luo, X.</t>
  </si>
  <si>
    <t>Automatically detecting the scopes of source code comments</t>
  </si>
  <si>
    <t>Comments convey useful information about the system functionalities and many methods for software engineering tasks take comments as an important source for many software engineering tasks such as code semantic analysis, code reuse and so on. However, unlike structural doc comments, it is challenging to identify the relationship between the functional semantics of the code and its corresponding textual descriptions nested inside the code and apply it to automatic analyzing and mining approaches in software engineering tasks efficiently. In this paper, we propose a general method for the detection of source code comment scopes. Based on machine learning, our method utilized features of code snippets and comments to detect the scopes of source code comments automatically in Java programs. On the dataset of comment-statement pairs from 4 popular open source projects, our method achieved a high accuracy of 81.45% in detecting the scopes of comments. Furthermore, the results demonstrated the feasibility and effectiveness of our comment scope detection method on new projects. Moreover, our method was applied to two specific software engineering tasks in our studies: analyzing software repositories for outdated comment detection and mining software repositories for comment generation. As a general approach, our method provided a solution to comment-code mapping. It improved the performance of baseline methods in both tasks, which demonstrated that our method is conducive to automatic analyzing and mining approaches on software repositories. © 2019 The Authors</t>
  </si>
  <si>
    <t>https://www.scopus.com/inward/record.uri?eid=2-s2.0-85063458121&amp;doi=10.1016%2fj.jss.2019.03.010&amp;partnerID=40&amp;md5=3b43cc844f31b4717ec2be757349a1b3</t>
  </si>
  <si>
    <t>Developer dynamics and syntactic quality of commit messages in OSS projects</t>
  </si>
  <si>
    <t>Community dynamics play an important role in the Open Source Software (OSS) development paradigm. Researchers have extensively studied the human aspects of the OSS paradigm from the point of view of community formation to community evolution. A few studies relate community dynamics with OSS product attributes such as code quality. However, the impact of community dynamics on non-code contributions such as commits has not been explored. In this paper, the aim is to analyze the impact of community dynamics on syntactic quality of commit messages of an OSS project. We first propose and validate a commit message quality model, and then use that model to analyze the OSS projects. Empirical analysis of seven OSS projects available in the Git repository shows that a small group of contributors active at the same time in a project leads to high syntactic quality contributions. These observations may prove useful to developers as well as project managers who need quantifiable techniques for monitoring the OSS projects. © 2018, IFIP International Federation for Information Processing.</t>
  </si>
  <si>
    <t>https://www.scopus.com/inward/record.uri?eid=2-s2.0-85049004230&amp;doi=10.1007%2f978-3-319-92375-8_6&amp;partnerID=40&amp;md5=a6685d447e985141cde42707f4090e4d</t>
  </si>
  <si>
    <t>Saini, M. and Kaur, K.</t>
  </si>
  <si>
    <t>Sun, Y., Wang, Q. and Yang, Y.</t>
  </si>
  <si>
    <t>FRLink: Improving the recovery of missing issue-commit links by revisiting file relevance</t>
  </si>
  <si>
    <t>Context: Though linking issues and commits plays an important role in software verification and maintenance, such link information is not always explicitly provided during software development or maintenance activities. Current practices in recovering such links highly depend on tedious manual examination. To automatically recover missing links, several approaches have been proposed to compare issue reports with log messages and source code files in commits. However, none of such approaches looked at the role of non-source code complementary documents in commits; nor did they consider the distinct roles each piece of the source code played in the same commit. Objective: We propose to revisit the definition of relevant files contributing to missing link recovery. More specifically, our work extends existing approaches from two perspectives: (1) Inclusion extension: incorporating complementary documents (i.e., non-source documents) to learn from more relevant data; (2) Exclusion extension: analyzing and filtering out irrelevant source code files to reduce data noise. Method: We propose a File Relevance-based approach (FRLink), to implement the above two considerations. FRLink utilizes non-source documents in commits, since they typically clarify code changes details, with similar textual information from corresponding issues. Moreover, FRLink differentiates the roles of different source code files in a single commit and discards files containing no similar code terms as those in issues based on similarity analysis. Results: FRLink is evaluated on 6 projects and compared with RCLinker, which is the latest state-of-the-art approach in missing link recovery. The result shows that FRLink outperforms RCLinker in F-Measure by 40.75% when achieving the highest recalls. Conclusion: FRLink can significantly improve the performance of missing link recovery compared with existing approaches. This indicates that in missing link recovery studies, sophisticated data selection and processing techniques necessitate more discussions due to the increasing variety and volume of information associated with issues and commits. © 2016 Elsevier B.V.</t>
  </si>
  <si>
    <t>https://www.scopus.com/inward/record.uri?eid=2-s2.0-85008193696&amp;doi=10.1016%2fj.infsof.2016.11.010&amp;partnerID=40&amp;md5=36267e2451f9a577303d511acedf2721</t>
  </si>
  <si>
    <t>Suzuki, S., Aman, H., Amasaki, S., Yokogawa, T. and Kawahara, M.</t>
  </si>
  <si>
    <t>An application of the pagerank algorithm to commit evaluation on git repository</t>
  </si>
  <si>
    <t>Many empirical studies have reported notable theories or methods for evaluating or predicting code quality through analyses of code repositories. This paper has yet another point of view: it focuses on 'commits' rather than source code. That is to say, this paper proposes to evaluate commits themselves. When an aim of a commit is to fix a bug, there can be another preceding commit which made a reason of the bug fixing. Those commits are linked by a bug fixing-based causal relationship. Then, commits can be modeled as a directed graph model of causal relationships. This paper applies Google's PageRank algorithm to the graph modelin order to evaluate commits' influences on the others. Through an empirical study with Git repositories of six open source projects, the following factors are showed to be noteworthy:(1) the number of added files at the commit,(2) the length of commit message,(3) the experience of committing author, and (4) the number of developers who have been involved in the modified files at the commit. © 2017 IEEE.</t>
  </si>
  <si>
    <t>https://www.scopus.com/inward/record.uri?eid=2-s2.0-85034455461&amp;doi=10.1109%2fSEAA.2017.24&amp;partnerID=40&amp;md5=c3776c1539026b18bf6bc12e5a77f7cb</t>
  </si>
  <si>
    <t>Shobe, J. F., Karim, Md Y. and Kagdi, H.</t>
  </si>
  <si>
    <t>How often does a source code unit change within a release window?</t>
  </si>
  <si>
    <t>To form a training set for a source-code change prediction model, e.g., using the association rule mining or machine learning techniques, commits from the source code history are needed. The traceability between releases and commits would facilitate a systematic choice of history in units of the project evolution scale (i.e., commits that constitute a software release). For example, the major release 25.0 in Chrome is mapped to the earliest revision 157687 and latest revision 165096 in the trunk. Using this traceability, an empirical study is reported on the frequency distribution of file changes for different release windows. In Chrome, the majority (50%) of the committed files change only once between a pair of consecutive releases. This trend is reversed after expanding the window size to at least 10. That is, the majority (50%) of the files change multiple times when commits constituting 10 or greater releases are considered. These results suggest that a training set of at least 10 releases is needed to provide a prediction coverage for majority of the files. Copyright 2015 ACM.</t>
  </si>
  <si>
    <t>https://www.scopus.com/inward/record.uri?eid=2-s2.0-84955451635&amp;doi=10.1145%2f2723742.2723759&amp;partnerID=40&amp;md5=65a541f58d8d97f3733b157eec3b7a7d</t>
  </si>
  <si>
    <t>Oliva, G. A., Steinmacher, I., Wiese, I. and Gerosa, M. A.</t>
  </si>
  <si>
    <t>What can commit metadata tell us about design degradation?</t>
  </si>
  <si>
    <t>Design degradation has long been assessed by means of structural analyses applied on successive versions of a software system. More recently, repository mining techniques have been developed in order to uncover rich historical information of software projects. In this paper, we leverage such information and propose an approach to assess design degradation that is programming language agnostic and relies almost exclusively on commit metadata. Our approach currently focuses on the assessment of two particular design smells: rigidity and fragility. Rigidity refer to designs that are difficult to change due to ripple effects and fragility refer to designs that tend to break in different areas every time a change is performed. We conducted an evaluation of our approach in the project Apache Maven 1 and the results indicated that our approach is feasible and that the project suffered from increasing fragility. Copyright © 2013 ACM.</t>
  </si>
  <si>
    <t>https://www.scopus.com/inward/record.uri?eid=2-s2.0-84883680545&amp;doi=10.1145%2f2501543.2501547&amp;partnerID=40&amp;md5=cc06e679b6047146f46cb6313918c26d</t>
  </si>
  <si>
    <t>Yang, W., Shen, B. and Xu, B.</t>
  </si>
  <si>
    <t>Mining GitHub: Why commit stops</t>
  </si>
  <si>
    <t>Using the freeware in GitHub, we are often confused by a phenomenon: the new version of GitHub freeware usually was released in an indefinite frequency; and developers often committed nothing for a long time. This evolution phenomenon interferes with our own development plan and architecture design. Why do these updates happen at that time? Can we predict GitHub software version evolution by developers' activities? This paper aims to explore the developer commit patterns in GitHub, and try to mine the relationship between these patterns (if exists) and code evolution. First, we define four metrics to measure commit activity and code evolution: the changes in each commit; the time between two commits; the author of each changes; and the source code dependency. Then, we adopt visualization techniques to explore developers' commit activity and code evolution. Visual techniques are used to describe the progress of the given project and the authors' contributions. To analyze the commit logs in GitHub software repository automatically, Commits Analysis Tool (CAT) is designed and implemented. Finally, eight open source projects in GitHub are analyzed using CAT, and we find that: 1) the file changes in the previous versions may affect the file depend on it in the next version; 2) the average days around "huge commit" is 3 times of that around normal commit. Using these two patterns and developer's commit model, we can predict when his next commit comes and which file may be changed in that commit. Such information is valuable for project planning of both GitHub projects and other projects which use GitHub freeware to develop software. © 2013 IEEE.</t>
  </si>
  <si>
    <t>https://www.scopus.com/inward/record.uri?eid=2-s2.0-84936873123&amp;doi=10.1109%2fAPSEC.2013.133&amp;partnerID=40&amp;md5=12a5ccab186dbabb3d2254695eca1724</t>
  </si>
  <si>
    <t>Behnamghader, P., Alfayez, R., Srisopha, K. and Boehm, B.</t>
  </si>
  <si>
    <t>Towards better understanding of software quality evolution through commit-impact analysis</t>
  </si>
  <si>
    <t>Developers intend to improve the quality of the software as it evolves. However, as software becomes larger and more complex, those intended actions may lead to unintended consequences. Analyzing change in software quality among different releases overlooks fine-grained changes that each commit introduces. We believe that studying software quality before and after each commit (commit-impact analysis) can reveal a wealth of information about how the software evolves and how each change impacts its quality. In this paper, we explore whether each commit has an impact on the source code, investigate the compilability of each impactful commit, examine how source code changes affect software quality metrics, and study the effectiveness of using a certain metric as software quality indicator. We analyze a total of 19,580 commits from 38 Apache Java software systems to better understand how change occurs, why, and by who. © 2017 IEEE.</t>
  </si>
  <si>
    <t>https://www.scopus.com/inward/record.uri?eid=2-s2.0-85029424197&amp;doi=10.1109%2fQRS.2017.36&amp;partnerID=40&amp;md5=2c90d6327a0e83bb4f005fec87dd9a92</t>
  </si>
  <si>
    <t>Zhang, W. Q., Nie, L. M., Jiang, H., Chen, Z. Y. and Liu, J.</t>
  </si>
  <si>
    <t>Developer social networks in software engineering: construction, analysis, and applications</t>
  </si>
  <si>
    <t>With the increasing popularity of Internet, more and more developers are collaborating together for software development. During the collaboration, a lot of information related to software development, including communication and coordination information of developers, can be recorded in software repositories. The information can be employed to construct Developer Social Networks (DSNs) for facilitating tasks in software engineering. In this paper, we survey recent advances of DSNs and examine three fundamental steps of DSNs, namely construction, analysis, and applications. We summarize the state-of-the-art methods in the three steps and investigate the relationships among them. Furthermore, we discuss the main issues and point out the future opportunities in the study of DSNs. © 2014, Science China Press and Springer-Verlag Berlin Heidelberg.</t>
  </si>
  <si>
    <t>https://www.scopus.com/inward/record.uri?eid=2-s2.0-84918511766&amp;doi=10.1007%2fs11432-014-5221-6&amp;partnerID=40&amp;md5=0f95ff1eebe1061c926a56c65f6bf40f</t>
  </si>
  <si>
    <t>Han, J. and Jung, W.</t>
  </si>
  <si>
    <t>Extraction of development organization in perspective of temporal locality</t>
  </si>
  <si>
    <t>Extracting communication structure of a development organization from a software repository</t>
  </si>
  <si>
    <t>Personal and Ubiquitous Computing</t>
  </si>
  <si>
    <t>Researchers have found that communication cost is one of the major overheads affecting the overall cost of software development. Actually, there could be communication problems caused by cultural difference, language barrier, different time zone, and, etc. in geographically distributed software development. Thus, extracting potential communication structural information is very useful in understanding and optimizing the development organization. Analyzing the communication structure is also crucial in order to resolve cost issues. While this is already true for general development organizations, geographically distributed software development organizations are especially sensitive to these issues because they are forced to rely on costly mediums. Therefore, this paper suggests a way to extract the development organization from software repositories with respect to the temporal locality. The temporal locality is important for when the project is prolonged for a lengthy period of time. In order to evaluate these issues, we define two metrics which measure contribution of the individual developer and communication need between developers. We also provide a tool to extract a communication structure using these two metrics. The extracted communication structure is visualized to give insight into managers and developers. Finally, we provide statistical results of empirical research to prove the soundness of our approach. The result shows that our approach reflects the real-world relationship between developers well. © 2013 Springer-Verlag London.</t>
  </si>
  <si>
    <t>https://www.scopus.com/inward/record.uri?eid=2-s2.0-84904810029&amp;doi=10.1007%2fs00779-013-0742-3&amp;partnerID=40&amp;md5=f6dbe97d6014fee7f94e5b5e72f0f596</t>
  </si>
  <si>
    <t>A study of external community contribution to Open-source projects on GitHub</t>
  </si>
  <si>
    <t>Open-source software projects are primarily driven by community contribution. However, commit access to such projects' software repositories is often strictly controlled. These projects prefer to solicit external participation in the form of patches or pull requests. In this paper, we analyze a set of 89 top-starred GitHub projects and their forks in order to explore the nature and distribution of such community contribution. We first classify commits (and developers) into three categories: CORE, EXTERNAL and MUTANT, and study the relative sizes of each of these classes through a ring-based visualization. We observe that projects written in mainstream scripting languages such as JavaScript and Python tend to include more external participation than projects written in upcoming languages such as Scala. We also visualize the geographic spread of these communities via geocoding. Finally, we classify the types of pull requests submitted based on their labels and observe that bug fixes are more likely to be merged into the main projects as compared to feature enhancements. Copyright 2014 ACM.</t>
  </si>
  <si>
    <t>https://www.scopus.com/inward/record.uri?eid=2-s2.0-84938786906&amp;doi=10.1145%2f2597073.2597113&amp;partnerID=40&amp;md5=f1d13f5403b9ef37b7cad4dc00bb6ff9</t>
  </si>
  <si>
    <t>Dias, L. F., Steinmacher, I. and Pinto, G.</t>
  </si>
  <si>
    <t>Who drives company-owned OSS projects: internal or external members?</t>
  </si>
  <si>
    <t>Journal of the Brazilian Computer Society</t>
  </si>
  <si>
    <t>Open-source software (OSS) communities leverage the workforce of volunteers to keep the projects sustainable. Some companies support OSS projects by paying developers to contribute to them, while others share their products under OSS licenses, keeping their employees in charge of maintaining the projects. In this paper, we investigate the activity of internal (employees) and external (volunteers) developers in this kind of setting. We conducted a case study using a convenience sample of five well-known OSS projects: atom, electron, hubot, git-lfs, and linguist. Analyzing a rich set of ∼ 12K contributions performed by means of pull requests to these projects, complemented with a manual analysis of ∼ 500 accepted pull requests, we derived a list of interesting findings. For instance, we found that both internal and external developers are rather active when it comes to submitting pull requests and that the studied projects are receptive for external developers. Considering all the projects, internal developers are responsible for 43.3% of the pull requests performed (external developers placed 56.7%). We also found that even with high support from the external community, employees still play the central roles in the project. We also found that the majority of the external developers are casual contributors (developers that placed only a single contribution to the project). However, we also observed that some external members play core roles (in addition to submitting code), like triaging bugs, reviewing, and integrating code to the main branch. Finally, when manually inspecting some code changes, we observed that external developers’ contributions range from documentation to complex code. Our results can benefit companies willing to open-source their code and developers that want to take part and actively contribute to company-owned code. © 2018, The Author(s).</t>
  </si>
  <si>
    <t>https://www.scopus.com/inward/record.uri?eid=2-s2.0-85058932134&amp;doi=10.1186%2fs13173-018-0079-x&amp;partnerID=40&amp;md5=3f84a457274c6079d24a4b620866c5a0</t>
  </si>
  <si>
    <t>Moura, M. H. D. D., Nascimento, H. A. D. D. and Rosa, T. C.</t>
  </si>
  <si>
    <t>Extracting new metrics from version control system for the comparison of software developers</t>
  </si>
  <si>
    <t>Previous studies have evaluated the work done by software developers using data extracted from version control systems (VCS). However, they have focused mostly on counting the amount of written lines of code and the number of commits, which are general information that can be obtained from these software repositories. In the present article, we innovate by considering fine-grain operations at line and file levels stored in the VCS, like additions, deletions and modifications, which allow to derive a much more detailed and rich information about the work done by developers. We also define a new set of metrics to measure such fine-grain information and present two simple approaches for comparing developers based on the proposed metrics. This helps to improve our understanding of how important and alike the developers were. A case study using data from a real software development project is described. The study showed that the metrics and the comparative approaches resulted in information that is consistent with the perception of the project manager. Furthermore, our investigation points to a great potential for future work by expanding the set of metrics and exploring new comparative approaches. © 2014 IEEE.</t>
  </si>
  <si>
    <t>https://www.scopus.com/inward/record.uri?eid=2-s2.0-84912111988&amp;doi=10.1109%2fSBES.2014.25&amp;partnerID=40&amp;md5=ea9c06e7178f53f591142ab97f4c3010</t>
  </si>
  <si>
    <t>Papoutoglou, M., Kapitsaki, G. M. and Mittas, N.</t>
  </si>
  <si>
    <t>Linking personality traits and interpersonal skills to gamification awards</t>
  </si>
  <si>
    <t>Software repositories and Question &amp; Answer sites constitute promising and ever-increasing sources of information for software analytics and for the identification of the role of the human factor in software engineering. Empirical evidence suggests that studying the human factor in software-related issues is multifaceted. Although analyses on different levels of developer networks have been performed, there is no existing work that moves beyond developer technical skills to take into account other important factors that might affect development work, such as personality and non-technical skills. For this reason, in this work we propose an approach that aims at finding links between badges - a sort of gamification awarded for developer's participation - personality traits, and interpersonal skills from Stack Overflow developers' community. The Generalized Linear Models (GLM) approach is adopted in order to examine the effects of personality traits and interpersonal skills on the non-technical awarded badges. Experimental results from the application of the proposed framework revealed statistically significant effects of both personality traits and interpersonal skills on the award gamification process. © 2018 IEEE.</t>
  </si>
  <si>
    <t>https://www.scopus.com/inward/record.uri?eid=2-s2.0-85057202666&amp;doi=10.1109%2fSEAA.2018.00042&amp;partnerID=40&amp;md5=3037d3264739a5543873e3640d42c8ab</t>
  </si>
  <si>
    <t>Allamanis, M. and Sutton, C.</t>
  </si>
  <si>
    <t>Mining source code repositories at massive scale using language modeling</t>
  </si>
  <si>
    <t>The tens of thousands of high-quality open source software projects on the Internet raise the exciting possibility of studying software development by finding patterns across truly large source code repositories. This could enable new tools for developing code, encouraging reuse, and navigating large projects. In this paper, we build the first giga-token probabilistic language model of source code, based on 352 million lines of Java. This is 100 times the scale of the pioneering work by Hindle et al. The giga-token model is significantly better at the code suggestion task than previous models. More broadly, our approach provides a new "lens" for analyzing software projects, enabling new complexity metrics based on statistical analysis of large corpora. We call these metrics data-driven complexity metrics. We propose new metrics that measure the complexity of a code module and the topical centrality of a module to a software project. In particular, it is possible to distinguish reusable utility classes from classes that are part of a program's core logic based solely on general information theoretic criteria. © 2013 IEEE.</t>
  </si>
  <si>
    <t>https://www.scopus.com/inward/record.uri?eid=2-s2.0-84888990474&amp;doi=10.1109%2fMSR.2013.6624029&amp;partnerID=40&amp;md5=e2eecbf05153cd7ef47b1b2f9f3040b7</t>
  </si>
  <si>
    <t>Vouillon, J. and Di Cosmo, R.</t>
  </si>
  <si>
    <t>Modern software systems are built by composing components drawn from large repositories, whose size and complexity increase at a fast pace. Software systems built with components from a release of a repository should be seamlessly upgradeable using components from the next release. Unfortunately, users are often confronted with sets of components that were installed together, but cannot be upgraded together to the latest version from the new repository. Identifying these broken sets can be of great help for a quality assurance team, that could examine and fix these issues well before they reach the end user. Building on previous work on component co-installability, we show that it is possible to find these broken sets for any two releases of a component repository, computing extremely efficiently a concise representation of these upgrade issues, together with informative graphical explanations. A tool implementing the algorithm presented in this paper is available as free software, and is able to process the evolution between two major releases of the Debian GNU/Linux distribution in just a few seconds. These results make it possible to integrate seamlessly this analysis in a repository development process. © 2013 IEEE.</t>
  </si>
  <si>
    <t>https://www.scopus.com/inward/record.uri?eid=2-s2.0-84886429570&amp;doi=10.1109%2fICSE.2013.6606587&amp;partnerID=40&amp;md5=d4663766bfaf77338310f194915053d6</t>
  </si>
  <si>
    <t>Ghezzi, G. and Gall, H. C.</t>
  </si>
  <si>
    <t>Replicating mining studies with SOFAS</t>
  </si>
  <si>
    <t>The replication of studies in mining software repositories (MSR) is essential to compare different mining techniques or assess their findings across many projects. However, it has been shown that very few of these studies can be easily replicated. Their replication is just as fundamental as the studies themselves and is one of the main threats to validity that they suffer from. In this paper, we show how we can alleviate this problem with our SOFAS framework. SOFAS is a platform that enables a systematic and repeatable analysis of software projects by providing extensible and composable analysis workflows. These workflows can be applied on a multitude of software projects, facilitating the replication and scaling of mining studies. In this paper, we show how and to which degree replication can be achieved. We investigated the mining studies of MSR from 2004 to 2011 and found that from 88 studies published in the MSR proceedings so far, we can fully replicate 25 empirical studies. Additionally, we can replicate 27 additional studies to a large extent. These studies account for 30% and 32%, respectively, of the mining studies published. To support our claim we describe in detail one large study that we replicated and discuss how replication with SOFAS works for the other studies investigated. To discuss the potential of our platform we also characterise how studies can be easily enriched to deliver even more comprehensive answers by extending the analysis workflows provided by the platform. © 2013 IEEE.</t>
  </si>
  <si>
    <t>https://www.scopus.com/inward/record.uri?eid=2-s2.0-84889005239&amp;doi=10.1109%2fMSR.2013.6624050&amp;partnerID=40&amp;md5=1922e47f07007f904b5644783b978ab8</t>
  </si>
  <si>
    <t>Suovuo, T., Holvitie, J., Smed, J. and Leppänen, V.</t>
  </si>
  <si>
    <t>Mining knowledge on technical debt propagation</t>
  </si>
  <si>
    <t>Technical debt has gained considerable traction both in the industry and the academia due to its unique ability to distinguish asset management characteristics for problematic software project trade-offs. Management of technical debt relies on separate solutions identifying instances of technical debt, tracking the instances, and delivering information regarding the debt to relevant decision making processes. While there are several of these solutions available, due to the multiformity of software development, they are applicable only in predefined contexts that are often independent from one another. As technical debt management must consider all these aspects in unison, our work pursues connecting the software contexts via unlimited capturing and explanation of technical debt propagation intra- and inter-software-contexts. We mine software repositories (MSR) for data regarding the amount of work as a function of time. Concurrently, we gather information on events that are clearly external to the programmers' own work on these repositories. These data are then combined in an effort to statistically measure the impact of these events in the amount of work. With this data, as future work, we can apply taxonomies, code analysis, and other analyses to pinpoint these effects into different technical debt propagation channels. Abstraction of the channel patterns into rules is pursued so that development tools may automatically maintain technical debt information with them (the authors have introduced the DebtFlag tool for this). Hence, successfully implementing this study would allow further understanding and describing technical debt propagation at both the high level (longitudinal technical debt propagation effects for the project) and the low level (artifact level effects describing the mechanism of technical debt value accumulation).</t>
  </si>
  <si>
    <t>https://www.scopus.com/inward/record.uri?eid=2-s2.0-84962543117&amp;partnerID=40&amp;md5=f8fdbd9e260285ce7d85c02b545e26a4</t>
  </si>
  <si>
    <t>Wu, L., Du, L., Liu, B., Xu, G., Ge, Y., Fu, Y., Li, J., Zhou, Y. and Xiong, H.</t>
  </si>
  <si>
    <t>Heterogeneous Metric Learning with Content-Based Regularization for Software Artifact Retrieval</t>
  </si>
  <si>
    <t>The problem of software artifact retrieval has the goal to effectively locate software artifacts, such as a piece of source code, in a large code repository. This problem has been traditionally addressed through the textual query. In other words, information retrieval techniques will be exploited based on the textual similarity between queries and textual representation of software artifacts, which is generated by collecting words from comments, identifiers, and descriptions of programs. However, in addition to these semantic information, there are rich information embedded in source codes themselves. These source codes, if analyzed properly, can be a rich source for enhancing the efforts of software artifact retrieval. To this end, in this paper, we develop a feature extraction method on source codes. Specifically, this method can capture both the inherent information in the source codes and the semantic information hidden in the comments, descriptions, and identifiers of the source codes. Moreover, we design a heterogeneous metric learning approach, which allows to integrate code features and text features into the same latent semantic space. This, in turn, can help to measure the artifact similarity by exploiting the joint power of both code and text features. Finally, extensive experiments on real-world data show that the proposed method can help to improve the performances of software artifact retrieval with a significant margin. © 2014 IEEE.</t>
  </si>
  <si>
    <t>https://www.scopus.com/inward/record.uri?eid=2-s2.0-84936938573&amp;doi=10.1109%2fICDM.2014.147&amp;partnerID=40&amp;md5=1454e5f147de9c332e931237f3acf2e3</t>
  </si>
  <si>
    <t>Ntirandekura, M. C. and Eude, T.</t>
  </si>
  <si>
    <t>Git as a support to assess students' contribution in teamwork</t>
  </si>
  <si>
    <t>Meurice, L. and Cleve, A.</t>
  </si>
  <si>
    <t>DAHLIA: A visual analyzer of database schema evolution</t>
  </si>
  <si>
    <t>In a continuously changing environment, software evolution becomes an unavoidable activity. The mining software repositories (MSR) field studies the valuable data available in software repositories such as source code version-control systems, issue/bug-tracking systems, or communication archives. In recent years, many researchers have used MSR techniques as a way to support software understanding and evolution. While many software systems are data-intensive, i.e., their central artefact is a database, little attention has been devoted to the analysis of this important system component in the context of software evolution. The goal of our work is to reduce this gap by considering the database evolution history as an additional information source to aid software evolution. We present DAHLIA (Database ScHema EvoLutIon Analysis), a visual analyzer of database schema evolution. Our tool mines the database schema evolution history from the software repository and allows its interactive, visual analysis. We describe DAHLIA and present our novel approach supporting data-intensive software evolution. © 2014 IEEE.</t>
  </si>
  <si>
    <t>https://www.scopus.com/inward/record.uri?eid=2-s2.0-84898472802&amp;doi=10.1109%2fCSMR-WCRE.2014.6747219&amp;partnerID=40&amp;md5=ac012ef2a885292a4311f8f543cb9d53</t>
  </si>
  <si>
    <t>Why are commits being reverted? A comparative study of industrial and open source projects</t>
  </si>
  <si>
    <t>Software development is a cyclic process of integrating new features while introducing and fixing defects. During development, commits that modify source code files are uploaded to version control systems. Occasionally, these commits need to be reverted, i.e., the code changes need to be completely backed out of the software project. While one can often speculate about the purpose of reverted commits (e.g., the commit may have caused integration or build problems), little empirical evidence exists to substantiate such claims. The goal of this paper is to better understand why commits are reverted in large software systems. To that end, we quantitatively and qualitatively study two proprietary and four open source projects to measure: (1) the proportion of commits that are reverted, (2) the amount of time that commits that are eventually reverted linger within a codebase, and (3) the most frequent reasons why commits are reverted. Our results show that 1%-5% of the commits in the studied systems are reverted. Those commits that are eventually reverted linger within the studied codebases for 1-35 days (median). Furthermore, we identify 13 common reasons for reverting commits, and observe that the frequency of reverted commits of each reason varies broadly from project to project. A complementary qualitative analysis suggests that many reverted commits could have been avoided with better team communication and change awareness. Our findings made Sony Mobile's stakeholders aware that internally reverted commits can be reduced by paying more attention to their own changes. On the other hand, externally reverted commits could be minimized only if external stakeholders are involved to improve inter-company communication or requirements elicitation. © 2016 IEEE.</t>
  </si>
  <si>
    <t>https://www.scopus.com/inward/record.uri?eid=2-s2.0-85013105631&amp;doi=10.1109%2fICSME.2016.83&amp;partnerID=40&amp;md5=5e292906aefff823eeaeede850f2711a</t>
  </si>
  <si>
    <t>Sun, X., Li, B., Duan, Y., Shi, W. and Liu, X.</t>
  </si>
  <si>
    <t>Mining Software Repositories for Automatic Interface Recommendation</t>
  </si>
  <si>
    <t>Scientific Programming</t>
  </si>
  <si>
    <t>There are a large number of open source projects in software repositories for developers to reuse. During software development and maintenance, developers can leverage good interfaces in these open source projects and establish the framework of the new project quickly when reusing interfaces in these open source projects. However, if developers want to reuse them, they need to read a lot of code files and learn which interfaces can be reused. To help developers better take advantage of the available interfaces used in software repositories, we previously proposed an approach to automatically recommend interfaces by mining existing open source projects in the software repositories. We mainly used the LDA (Latent Dirichlet Allocation) topic model to construct the Feature-Interface Graph for each software project and recommended the interfaces based on the Feature-Interface Graph. In this paper, we improve our previous approach by clustering the recommending interfaces on the Feature-Interface Graph, which can recommend more accurate interfaces for developers to reuse. We evaluate the effectiveness of the improved approach and the results show that the improved approach can be more efficient to recommend more accurate interfaces for reuse over our previous work. © 2016 Xiaobing Sun et al.</t>
  </si>
  <si>
    <t>https://www.scopus.com/inward/record.uri?eid=2-s2.0-84976519777&amp;doi=10.1155%2f2016%2f5475964&amp;partnerID=40&amp;md5=4a0aed2fd34c0ef69e2d9bd86a772af1</t>
  </si>
  <si>
    <t>Hassan, F. and Wang, X.</t>
  </si>
  <si>
    <t>Mining readme files to support automatic building of Java projects in software repositories</t>
  </si>
  <si>
    <t>Automatic building of software projects providesa desirable foundation to support a large variety of softwareengineering research tasks based on open software repositories. In this paper, we propose the first technique to automaticallyextract software build commands from software readme files andWiki pages, and combine the extracted commands for softwarebuilding. Specifically, we leverage the Named Entity Recognition(NER) technique for build-command extraction, and prioritizethe extracted build commands to identify which one should beused in software build. Our experiment on top Java projectsfrom GitHub reveals that, the proposed technique can correctlyidentify more than 90% of build commands, and can successfullybuild 84% of the projects that can be built successfully throughmanual inspection of software support documents. © 2017 IEEE.</t>
  </si>
  <si>
    <t>https://www.scopus.com/inward/record.uri?eid=2-s2.0-85026788309&amp;doi=10.1109%2fICSE-C.2017.114&amp;partnerID=40&amp;md5=2a5333f1a948703559c8f7dd099e84b1</t>
  </si>
  <si>
    <t>Hu, J., Sun, X., Lo, D. and Li, B.</t>
  </si>
  <si>
    <t>Modeling the evolution of development topics using Dynamic Topic Models</t>
  </si>
  <si>
    <t>As the development of a software project progresses, its complexity grows accordingly, making it difficult to understand and maintain. During software maintenance and evolution, software developers and stakeholders constantly shift their focus between different tasks and topics. They need to investigate into software repositories (e.g., revision control systems) to know what tasks have recently been worked on and how much effort has been devoted to them. For example, if an important new feature request is received, an amount of work that developers perform on ought to be relevant to the addition of the incoming feature. If this does not happen, project managers might wonder what kind of work developers are currently working on. Several topic analysis tools based on Latent Dirichlet Allocation (LDA) have been proposed to analyze information stored in software repositories to model software evolution, thus helping software stakeholders to be aware of the focus of development efforts at various time during software evolution. Previous LDA-based topic analysis tools can capture either changes on the strengths of various development topics over time (i.e., strength evolution) or changes in the content of existing topics over time (i.e., content evolution). Unfortunately, none of the existing techniques can capture both strength and content evolution. In this paper, we use Dynamic Topic Models (DTM) to analyze commit messages within a project's lifetime to capture both strength and content evolution simultaneously. We evaluate our approach by conducting a case study on commit messages of two well-known open source software systems, jEdit and PostgreSQL. The results show that our approach could capture not only how the strengths of various development topics change over time, but also how the content of each topic (i.e., words that form the topic) changes over time. Compared with existing topic analysis approaches, our approach can provide a more complete and valuable view of software evolution to help developers better understand the evolution of their projects. © 2015 IEEE.</t>
  </si>
  <si>
    <t>https://www.scopus.com/inward/record.uri?eid=2-s2.0-84928669590&amp;doi=10.1109%2fSANER.2015.7081810&amp;partnerID=40&amp;md5=01ec16399544400546ea50fe51160be8</t>
  </si>
  <si>
    <t>Taeumel, M., Platz, S., Steinert, B., Hirschfeld, R. and Masuhara, H.</t>
  </si>
  <si>
    <t>Unravel programming sessions with THRESHER: Identifying coherent and complete sets of fine-granular source code changes</t>
  </si>
  <si>
    <t>Computer Software</t>
  </si>
  <si>
    <t>Development teams benefit from version control systems, which manage shared access to code repositories and persist entire project histories for analysis or recovery. Such systems will be efficient if developers commit coherent and complete change sets. These best practices, however, are difficult to follow because multiple activities often interleave without notice and existing tools impede unraveling changes before committing them. We propose an interactive, graphical tool, called Thresher, that employs adaptable scripts to support developers to group and commit changes-especially for fine-granular change tracking where numerous changes are logged even in short programming sessions. We implemented our tool in Squeak/Smalltalk and derived a foundation of scripts from five refactoring sessions. We evaluated those scripts' precision and recall, which indicate a reduced manual effort because developers can focus on project-specific adjustments. Having such an interactive approach, they can easily intervene to accurately reconstruct activities and thus follow best practices. © 2017, Japan Society for Software Science and Technology. All rights reserved.</t>
  </si>
  <si>
    <t>https://www.scopus.com/inward/record.uri?eid=2-s2.0-85015860786&amp;doi=10.11309%2fjssst.34.1_103&amp;partnerID=40&amp;md5=f3b1998a8f5e69742a547ae6f7bb9136</t>
  </si>
  <si>
    <t>Kagdi, H., Gethers, M., Poshyvanyk, D. and Hammad, M.</t>
  </si>
  <si>
    <t>Assigning change requests to software developers</t>
  </si>
  <si>
    <t>The paper presents an approach to recommend a ranked list of expert developers to assist in the implementation of software change requests (e.g., bug reports and feature requests). An Information Retrieval (IR)-based concept location technique is first used to locate source code entities, e.g., files and classes, relevant to a given textual description of a change request. The previous commits from version control repositories of these entities are then mined for expert developers. The role of the IR method in selectively reducing the mining space is different from previous approaches that textually index past change requests and/or commits. The approach is evaluated on change requests from three open-source systems: ArgoUML, Eclipse, and KOffice, across a range of accuracy criteria. The results show that the overall accuracies of the correctly recommended developers are between 47 and 96% for bug reports, and between 43 and 60% for feature requests. Moreover, comparison results with two other recommendation alternatives show that the presented approach outperforms them with a substantial margin. Project leads or developers can use this approach in maintenance tasks immediately after the receipt of a change request in a free-form text. © 2011 John Wiley &amp; Sons, Ltd.</t>
  </si>
  <si>
    <t>https://www.scopus.com/inward/record.uri?eid=2-s2.0-84863333792&amp;doi=10.1002%2fsmr.530&amp;partnerID=40&amp;md5=b1faa187297fed9081f1412209a18397</t>
  </si>
  <si>
    <t>Finlay, J., Pears, R. and Connor, A. M.</t>
  </si>
  <si>
    <t>Data stream mining for predicting software build outcomes using source code metrics</t>
  </si>
  <si>
    <t>Context Software development projects involve the use of a wide range of tools to produce a software artifact. Software repositories such as source control systems have become a focus for emergent research because they are a source of rich information regarding software development projects. The mining of such repositories is becoming increasingly common with a view to gaining a deeper understanding of the development process. Objective This paper explores the concepts of representing a software development project as a process that results in the creation of a data stream. It also describes the extraction of metrics from the Jazz repository and the application of data stream mining techniques to identify useful metrics for predicting build success or failure. Method This research is a systematic study using the Hoeffding Tree classification method used in conjunction with the Adaptive Sliding Window (ADWIN) method for detecting concept drift by applying the Massive Online Analysis (MOA) tool. Results The results indicate that only a relatively small number of the available measures considered have any significance for predicting the outcome of a build over time. These significant measures are identified and the implication of the results discussed, particularly the relative difficulty of being able to predict failed builds. The Hoeffding Tree approach is shown to produce a more stable and robust model than traditional data mining approaches. Conclusion Overall prediction accuracies of 75% have been achieved through the use of the Hoeffding Tree classification method. Despite this high overall accuracy, there is greater difficulty in predicting failure than success. The emergence of a stable classification tree is limited by the lack of data but overall the approach shows promise in terms of informing software development activities in order to minimize the chance of failure. © 2013 Elsevier B.V. All rights reserved.</t>
  </si>
  <si>
    <t>https://www.scopus.com/inward/record.uri?eid=2-s2.0-84889885864&amp;doi=10.1016%2fj.infsof.2013.09.001&amp;partnerID=40&amp;md5=8d49f66564d9b101f973703cdd8b9fe4</t>
  </si>
  <si>
    <t>McMillan, C., Grechanik, M., Poshyvanyk, D., Fu, C. and Xie, Q.</t>
  </si>
  <si>
    <t>Exemplar: A source code search engine for finding highly relevant applications</t>
  </si>
  <si>
    <t>A fundamental problem of finding software applications that are highly relevant to development tasks is the mismatch between the high-level intent reflected in the descriptions of these tasks and low-level implementation details of applications. To reduce this mismatch we created an approach called EXEcutable exaMPLes ARchive (Exemplar) for finding highly relevant software projects from large archives of applications. After a programmer enters a natural-language query that contains high-level concepts (e.g., MIME, datasets), Exemplar retrieves applications that implement these concepts. Exemplar ranks applications in three ways. First, we consider the descriptions of applications. Second, we examine the Application Programming Interface (API) calls used by applications. Third, we analyze the dataflow among those API calls. We performed two case studies (with professional and student developers) to evaluate how these three rankings contribute to the quality of the search results from Exemplar. The results of our studies show that the combined ranking of application descriptions and API documents yields the most-relevant search results. We released Exemplar and our case study data to the public. © 2012 IEEE.</t>
  </si>
  <si>
    <t>https://www.scopus.com/inward/record.uri?eid=2-s2.0-84863109141&amp;doi=10.1109%2fTSE.2011.84&amp;partnerID=40&amp;md5=273c2c43de464b1b199666a01cb07a94</t>
  </si>
  <si>
    <t>Gitana: A SQL-Based Git Repository Inspector</t>
  </si>
  <si>
    <t>Software development projects are notoriously complex and difficult to deal with. Several support tools such as issue tracking, code review and Source Control Management (SCM) systems have been introduced in the past decades to ease development activities. While such tools efficiently track the evolution of a given aspect of the project (e.g., bug reports), they provide just a partial view of the project and often lack of advanced querying mechanisms limiting themselves to command line or simple GUI support. This is particularly true for projects that rely on Git, the most popular SCM system today. In this paper, we propose a conceptual schema for Git and an approach that, given a Git repository, exports its data to a relational database in order to (1) promote data integration with other existing SCM tools and (2) enable writing queries on Git data using standard SQL syntax. To ensure efficiency, our approach comes with an incremental propagation mechanism that refreshes the database content with the latest modifications. We have implemented our approach in Gitana, an open-source tool available on GitHub. © Springer International Publishing Switzerland 2015.</t>
  </si>
  <si>
    <t>https://www.scopus.com/inward/record.uri?eid=2-s2.0-84951821696&amp;doi=10.1007%2f978-3-319-25264-3_24&amp;partnerID=40&amp;md5=7eb1c22a29612f2cf94248380f46bbbc</t>
  </si>
  <si>
    <t>Gu, R., Jin, G., Song, L., Zhu, L. and Lu, S.</t>
  </si>
  <si>
    <t>What change history tells us about thread synchronization</t>
  </si>
  <si>
    <t>Multi-threaded programs are pervasive, yet difficult to write. Missing proper synchronization leads to correctness bugs and over synchronization leads to performance problems. To improve the correctness and efficiency of multi-threaded software, we need a better understanding of synchronization challenges faced by real-world developers. This paper studies the code repositories of open-source multi-threaded software projects to obtain a broad and indepth view of how developers handle synchronizations. We first examine how critical sections are changed when software evolves by checking over 250,000 revisions of four representative open-source software projects. The findings help us answer questions like how often synchronization is an afterthought for developers; whether it is difficult for developers to decide critical section boundaries and lock variables; and what are real-world over-synchronization problems. We then conduct case studies to better understand (1) how critical sections are changed to solve performance problems (i.e. over-synchronization issues) and (2) how software changes lead to synchronization-related correctness problems (i.e. concurrency bugs). This in-depth study shows that tool support is needed to help developers tackle over-synchronization problems; it also shows that concurrency bug avoidance, detection, and testing can be improved through better awareness of code revision history. © 2015 ACM.</t>
  </si>
  <si>
    <t>https://www.scopus.com/inward/record.uri?eid=2-s2.0-84960360701&amp;doi=10.1145%2f2786805.2786815&amp;partnerID=40&amp;md5=4ceabcf49dc667c040f1704763359047</t>
  </si>
  <si>
    <t>Sowe, S. K., Cerone, A. and Settas, D.</t>
  </si>
  <si>
    <t>An empirical study of FOSS developers patterns of contribution: Challenges for data linkage and analysis</t>
  </si>
  <si>
    <t>The majority of Free and Open Source Software (FOSS) developers are mobile and often use different identities in the projects or communities they participate in. These characteristics pose challenges for researchers studying the presence and contributions of developers across multiple repositories. In this paper, we present a methodology, employ various statistical measures, and leverage Bayesian networks to study the patterns of contribution of 502 developers in both Version Control System (VCS) and mailing list repositories in 20 GNOME projects. Our findings shows that only a small percentage of developers are contributing to both repositories and this cohort is making more commits than they are posting messages to mailing lists. The implications of these findings for understanding the patterns of contribution in FOSS projects and on the quality of the final product are discussed. © 2013 Elsevier B.V. All rights reserved.</t>
  </si>
  <si>
    <t>https://www.scopus.com/inward/record.uri?eid=2-s2.0-84901796753&amp;doi=10.1016%2fj.scico.2013.11.033&amp;partnerID=40&amp;md5=9d4416272ab8825162a8cd2fc8c445fd</t>
  </si>
  <si>
    <t>Rahman, A. and Williams, L.</t>
  </si>
  <si>
    <t>Source code properties of defective infrastructure as code scripts</t>
  </si>
  <si>
    <t>Context: In continuous deployment, software and services are rapidly deployed to end-users using an automated deployment pipeline. Defects in infrastructure as code (IaC) scripts can hinder the reliability of the automated deployment pipeline. We hypothesize that certain properties of IaC source code such as lines of code and hard-coded strings used as configuration values, show correlation with defective IaC scripts. Objective: The objective of this paper is to help practitioners in increasing the quality of infrastructure as code (IaC) scripts through an empirical study that identifies source code properties of defective IaC scripts. Methodology: We apply qualitative analysis on defect-related commits mined from open source software repositories to identify source code properties that correlate with defective IaC scripts. Next, we survey practitioners to assess the practitioner's agreement level with the identified properties. We also construct defect prediction models using the identified properties for 2439 scripts collected from four datasets. Results: We identify 10 source code properties that correlate with defective IaC scripts. Of the identified 10 properties we observe lines of code and hard-coded string i.e. putting strings as configuration values, to show the strongest correlation with defective IaC scripts. According to our survey analysis, majority of the practitioners show agreement for two properties: include, the property of executing external modules or scripts, and hard-coded string. Using the identified properties, our constructed defect prediction models show a precision of 0.70∼0.78, and a recall of 0.54∼0.67. Conclusion: Based on our findings, we recommend practitioners to allocate sufficient inspection and testing efforts on IaC scripts that include any of the identified 10 source code properties of IaC scripts. © 2019 Elsevier B.V.</t>
  </si>
  <si>
    <t>https://www.scopus.com/inward/record.uri?eid=2-s2.0-85065170243&amp;doi=10.1016%2fj.infsof.2019.04.013&amp;partnerID=40&amp;md5=5a09f694db0d597e82a43d767e6909f6</t>
  </si>
  <si>
    <t>Xu, T. and Marinov, D.</t>
  </si>
  <si>
    <t>Mining container image repositories for software configuration and beyond</t>
  </si>
  <si>
    <t>This paper introduces the idea of mining container image repositories for configuration and other deployment information of software systems. Unlike traditional software repositories (e.g., source code repositories and app stores), image repositories encapsulate the entire execution ecosystem for running target software, including its configurations, dependent libraries and components, and OS-level utilities, which contributes to a wealth of data and information. We showcase the opportunities based on concrete software engineering tasks that can benefit from mining image repositories. To facilitate future mining efforts, we summarize the challenges of analyzing image repositories and the approaches that can address these challenges. We hope that this paper will stimulate exciting research agenda of mining this emerging type of software repositories. © 2018 Association for Computing Machinery.</t>
  </si>
  <si>
    <t>https://www.scopus.com/inward/record.uri?eid=2-s2.0-85049809116&amp;doi=10.1145%2f3183399.3183403&amp;partnerID=40&amp;md5=4ee760ce71bde2c67b124bed70286084</t>
  </si>
  <si>
    <t>Pastore, F., Mariani, L. and Micucci, D.</t>
  </si>
  <si>
    <t>BDCI: Behavioral driven conflict identification</t>
  </si>
  <si>
    <t>Source Code Management (SCM) systems support software evolution by providing features, such as version control, branching, and conflict detection. Despite the presence of these features, support to parallel software development is often limited. SCM systems can only address a subset of the conflicts that might be introduced by developers when concurrently working on multiple parallel branches. In fact, SCM systems can detect textual conflicts, which are generated by the concurrent modification of the same program locations, but they are unable to detect higher-order conflicts, which are generated by the concurrent modification of different program locations that generate program misbehaviors once merged. Higher-order conflicts are painful to detect and expensive to fix because they might be originated by the interference of apparently unrelated changes. In this paper we present Behavioral Driven Conflict Identification (BDCI), a novel approach to conflict detection. BDCI moves the analysis of conflicts from the source code level to the level of program behavior by generating and comparing behavioral models. The analysis based on behavioral models can reveal interfering changes as soon as they are introduced in the SCM system, even if they do not introduce any textual conflict. To evaluate the effectiveness and the cost of the proposed approach, we developed BDCIf, a specific instance of BDCI dedicated to the detection of higher-order conflicts related to the functional behavior of a program. The evidence collected by analyzing multiple versions of Git and Redis suggests that BDCIf can effectively detect higher-order conflicts and report how changes might interfere. © 2017 Copyright held by the owner/author(s).</t>
  </si>
  <si>
    <t>https://www.scopus.com/inward/record.uri?eid=2-s2.0-85030753557&amp;doi=10.1145%2f3106237.3106296&amp;partnerID=40&amp;md5=f721487970380770b3f5a5d91d829e39</t>
  </si>
  <si>
    <t>Nguyen, H. L. and Ignat, C. L.</t>
  </si>
  <si>
    <t>An Analysis of Merge Conflicts and Resolutions in Git-Based Open Source Projects</t>
  </si>
  <si>
    <t>Computer Supported Cooperative Work: CSCW: An International Journal</t>
  </si>
  <si>
    <t>Version control systems such as Git support parallel collaborative work and became very widespread in the open-source community. Whilst Git offers some very interesting features, resolving conflicts that arise during synchronisation of parallel changes is a time-consuming task. In this paper we present an analysis of concurrency and conflicts in official Git repository of four projects: Rails, IkiWiki, Samba and Linux Kernel. We analyse the collaboration process of these projects at specific periods revealing how change integration and conflict rates vary during project development life-cycle. We also analyse how often users decide to rollback to previous document version when the integration process generates conflicts. Finally, we discuss the mechanism adopted by Git to consider changes made on two continuous lines as conflicting. © 2018, Springer Science+Business Media B.V., part of Springer Nature.</t>
  </si>
  <si>
    <t>https://www.scopus.com/inward/record.uri?eid=2-s2.0-85047264155&amp;doi=10.1007%2fs10606-018-9323-3&amp;partnerID=40&amp;md5=115caa81c4eebaa986b550f215b9201c</t>
  </si>
  <si>
    <t>Dai, M., Shen, B., Zhang, T. and Zhao, M.</t>
  </si>
  <si>
    <t>Impact of consecutive changes on later file versions</t>
  </si>
  <si>
    <t>By analyzing histories of program versions, many researches have shown that software quality is associated with history-related metrics, such as code-related metrics, commit-related metrics, developer-related metrics, process-related metrics, and organizational metrics etc. It has also been revealed that consecutive changes on commit-level are strongly associated with software defects. In this paper, we introduce two novel concepts of consecutive changes: CFC (chain of consecutive bug-fixing file versions) and CAC (chain of consecutive file versions where each pair of adjacent versions are submitted by different developers). And then several experiments are conducted to explore the correlation between consecutive changes and software quality by using three open-source projects from Github. Our main findings include: 1) CFCs and CACs widely exist in file version histories; 2) Consecutive changes have a negative and strong impact on the later file versions in a short term, especially when the length of consecutive change chain is 4 or 5. © 2014 ACM.</t>
  </si>
  <si>
    <t>https://www.scopus.com/inward/record.uri?eid=2-s2.0-84903579304&amp;doi=10.1145%2f2627508.2627512&amp;partnerID=40&amp;md5=bc3a7e4e3dad9d7ac7f94d68739b7216</t>
  </si>
  <si>
    <t>Madeyski, L. and Kawalerowicz, M.</t>
  </si>
  <si>
    <t>Continuous defect prediction: The idea and a related dataset</t>
  </si>
  <si>
    <t>We would like to present the idea of our Continuous Defect Prediction (CDP) research and a related dataset that we created and share. Our dataset is currently a set of more than 11 million data rows, representing files involved in Continuous Integration (CI) builds, that synthesize the results of CI builds with data we mine from software repositories. Our dataset embraces 1265 software projects, 30,022 distinct commit authors and several software process metrics that in earlier research appeared to be useful in software defect prediction. In this particular dataset we use TravisTorrent as the source of CI data. TravisTorrent synthesizes commit level information from the Travis CI server and GitHub open-source projects repositories. We extend this data to a file change level and calculate the software process metrics that may be used, for example, as features to predict risky software changes that could break the build if committed to a repository with CI enabled. © 2017 IEEE.</t>
  </si>
  <si>
    <t>https://www.scopus.com/inward/record.uri?eid=2-s2.0-85026546130&amp;doi=10.1109%2fMSR.2017.46&amp;partnerID=40&amp;md5=c0822d048e66d2dac45a3abee236646c</t>
  </si>
  <si>
    <t>Rahman, A., Stallings, J. and Williams, L.</t>
  </si>
  <si>
    <t>Poster: Defect prediction metrics for infrastructure as code scripts in DevOps</t>
  </si>
  <si>
    <t>Use of infrastructure as code (IaC) scripts helps software teams manage their configuration and infrastructure automatically. Information technology (IT) organizations use IaC scripts to create and manage automated deployment pipelines to deliver services rapidly. IaC scripts can be defective, resulting in dire consequences, such as creating wide-scale service outages for end-users. Prediction of defective IaC scripts can help teams to mitigate defects in these scripts by prioritizing their inspection efforts. The goal of this paper is to help software practitioners in prioritizing their inspection efforts for infrastructure as code (IaC) scripts by proposing defect prediction model-related metrics. IaC scripts use domain specific languages (DSL) that are fundamentally different from object-oriented programming (OOP) languages. Hence, the OOP-based metrics that researchers used in defect prediction might not be applicable for IaC scripts. We apply Constructivist Grounded Theory (CGT) on defect-related commits mined from version control systems to identify metrics suitable for IaC scripts. By applying CGT, we identify 18 metrics. Of these metrics, 13 are related to IaC, for example, count of string occurrences in a script. Four of the identified metrics are related to churn, and one metric is lines of code. © 2018 Authors.</t>
  </si>
  <si>
    <t>https://www.scopus.com/inward/record.uri?eid=2-s2.0-85049668341&amp;doi=10.1145%2f3183440.3195034&amp;partnerID=40&amp;md5=4dbefce66318ef0cee3116e8a6e106e8</t>
  </si>
  <si>
    <t>Hilton, M., Tunnell, T., Huang, K., Marinov, D. and Dig, D.</t>
  </si>
  <si>
    <t>Usage, costs, and benefits of continuous integration in open-source projects</t>
  </si>
  <si>
    <t>Continuous integration (CI) systems automate the compilation, building, and testing of software. Despite CI rising as a big success story in automated software engineering, it has received almost no attention from the research community. For example, how widely is CI used in practice, and what are some costs and benefits associated with CI? Without answering such questions, developers, tool builders, and researchers make decisions based on folklore instead of data. In this paper, we use three complementary methods to study the usage of CI in open-source projects. To understand which CI systems developers use, we analyzed 34,544 opensource projects from GitHub. To understand how developers use CI, we analyzed 1,529,291 builds from the most commonly used CI system. To understand why projects use or do not use CI, we surveyed 442 developers. With this data, we answered several key questions related to the usage, costs, and benefits of CI. Among our results, we show evidence that supports the claim that CI helps projects release more often, that CI is widely adopted by the most popular projects, as well as finding that the overall percentage of projects using CI continues to grow, making it important and timely to focus more research on CI. © 2016 ACM.</t>
  </si>
  <si>
    <t>https://www.scopus.com/inward/record.uri?eid=2-s2.0-84989159511&amp;doi=10.1145%2f2970276.2970358&amp;partnerID=40&amp;md5=7e96113dc1efb43fb7b51e2d6ed14763</t>
  </si>
  <si>
    <t>Yan, Y., Menarini, M. and Griswold, W.</t>
  </si>
  <si>
    <t>Mining software contracts for software evolution</t>
  </si>
  <si>
    <t>Maintenance and evolution are important parts for all successful software projects. In recent years, version control systems have played a key role in software development process. Not only do they provide a means to coordinate programmers, organize and manage source code, but they also persist the evolution history of the source code into their software repositories. Mining software repositories has provided many insights on the evolution of software, both for researchers and practitioners. In this paper we propose that versioned software contracts - mined from software repositories - can be a powerful tool for better understanding and supporting software evolution. Tooling support is critical, due to the complexities of configuring, compiling, and running the software to produce meaningful inferred contracts. This paper contributes both techniques and tool support for downloading, building, and analyzing open source software from social coding sites like GitHub. The tool automatically produces a description of software evolution represented by versions of program invariants. © 2014 IEEE.</t>
  </si>
  <si>
    <t>https://www.scopus.com/inward/record.uri?eid=2-s2.0-84931059876&amp;doi=10.1109%2fICSME.2014.76&amp;partnerID=40&amp;md5=82f82a05b4e0053e7da5bca82ca62cc0</t>
  </si>
  <si>
    <t>Rastogi, A. and Sureka, A.</t>
  </si>
  <si>
    <t>SamikshaViz: A panoramic view to measure contribution and performance of software maintenance professionals by mining bug archives</t>
  </si>
  <si>
    <t>In software maintenance teams appraisers discern the need to scrutinize underpinning factors involved in performance appraisal to justify it. However challenge lies in visually demonstrating distinguished performance based on performance metrics or Key Performance Indicators (KPI) taking into account the complex interplay of environmental factors. In this work, we try to address the above-mentioned requisites of appraisers by visual presentation. 'SamikshaViz' extends the idea proposed in 'Samiksa'. 'Samiksha' is a framework for contribution and performance assessment of software maintenance professionals by mining software repositories. 'Samiksha' proposes 11 role-based contribution and performance assessment metrics and demonstrate the results on real-world data of Google Chromium Issue Tracking System. The requirement gathering of factors influencing performance is based on survey conducted on experienced software maintenance professionals with more than a decade of experience. In this paper, we propose a framework for visualization techniques to study panoramic view of individual's contribution and performance in a team. The focus of the study is to demonstrate the application of 6 visualization techniques on role-based contribution and performance assessment metrics proposed in 'Samiksha'. The inferential power of 'SamikshaViz' is established on Google Chromium Issue Tracking System dataset. These visualization techniques reinforce and extend the rationale of the metrics proposed in 'Samiksha' and gather insights for appraisers to justify performance. The results are validated by practitioners in industry. Copyright 2014 ACM.</t>
  </si>
  <si>
    <t>https://www.scopus.com/inward/record.uri?eid=2-s2.0-84902602888&amp;doi=10.1145%2f2590748.2590750&amp;partnerID=40&amp;md5=e7a8063a40802f4d1702698f90fc1778</t>
  </si>
  <si>
    <t>Rodriguez-Bustos, C. and Aponte, J.</t>
  </si>
  <si>
    <t>Centralized Version Control Systems have been used by many open source projects for a long time. However, in recent years several widely-known projects have migrated their repositories to Distributed Version Control Systems, such as Mercurial, Bazaar, and Git. Such systems have technical features that allow contributors to work in new ways, as various different workflows are possible. We plan to study this migration process to assess how developers' organization and their contributions are affected. As a first step, we present an analysis of the Mozilla repositories, which migrated from CVS to Mercurial in 2007. This analysis reveals both expected and unexpected aspects of the contributors' activities. © 2012 IEEE.</t>
  </si>
  <si>
    <t>https://www.scopus.com/inward/record.uri?eid=2-s2.0-84865127280&amp;doi=10.1109%2fMSR.2012.6224297&amp;partnerID=40&amp;md5=b70c01a427c4f8106325897f93806b6e</t>
  </si>
  <si>
    <t>Hattori, L., D'Ambros, M., Lanza, M. and Lungu, M.</t>
  </si>
  <si>
    <t>Context: Developers often need to find answers to questions regarding the evolution of a system when working on its code base. While their information needs require data analysis pertaining to different repository types, the source code repository has a pivotal role for program comprehension tasks. However, the coarse-grained nature of the data stored by commit-based software configuration management systems often makes it challenging for a developer to search for an answer. Objective: We present Replay, an Eclipse plug-in that allows developers to explore the change history of a system by capturing the changes at a finer granularity level than commits, and by replaying the past changes chronologically inside the integrated development environment, with the source code at hand. Method: We conducted a controlled experiment to empirically assess whether Replay outperforms a baseline (SVN client in Eclipse) on helping developers to answer common questions related to software evolution. Results: The experiment shows that Replay leads to a decrease in completion time with respect to a set of software evolution comprehension tasks. Conclusion: We conclude that there are benefits in using Replay over the state of the practice tools for answering questions that require fine-grained change information and those related to recent changes. © 2012 Elsevier B.V. All rights reserved.</t>
  </si>
  <si>
    <t>https://www.scopus.com/inward/record.uri?eid=2-s2.0-84875209275&amp;doi=10.1016%2fj.infsof.2012.09.001&amp;partnerID=40&amp;md5=895ed80132d0b98076422710b29c7b37</t>
  </si>
  <si>
    <t>Fontana, F. A. and Zanoni, M.</t>
  </si>
  <si>
    <t>Tracking line changes in source code repositories</t>
  </si>
  <si>
    <t>Previous research determined that the analysis of file changes in software repositories is useful for maintenance activities, like defect prediction. Changes rarely modify the entire file contents, but are usually localized in specific code regions. © 2014 Authors.</t>
  </si>
  <si>
    <t>https://www.scopus.com/inward/record.uri?eid=2-s2.0-84907846489&amp;doi=10.1145%2f2652524.2652597&amp;partnerID=40&amp;md5=9d700604a29593b3bd0334bf794e94e6</t>
  </si>
  <si>
    <t>Oumarou, H., Anquetil, N., Etien, A., Ducasse, S. and Taiwe, K. D.</t>
  </si>
  <si>
    <t>Identifying the Exact Bug Fixing Actions</t>
  </si>
  <si>
    <t>In-spite of the principle of good programming practice which stipulates that a commit should include only modifications belonging to one task, programmers submit tangled commits consisting of modifications related to two or several distinct tasks. Some researches show that between 11 and 39% of bug fix commits are tangled and at least 16.6% of all the commits are incorrectly associated to bug reports. Tangled commits make historical analysis of the project less reliable, and impede the extraction of bug fix pattern because most mining software repository techniques are designed with the assumption that each commit includes only modifications for a single task. In this paper, we are proposing a method that identifies precisely the modifications that are related to a bug fix. We validate our solution on a real world system with real bugs and bug-fixes. © 2016 IEEE.</t>
  </si>
  <si>
    <t>https://www.scopus.com/inward/record.uri?eid=2-s2.0-84971472391&amp;doi=10.1109%2fIWESEP.2016.13&amp;partnerID=40&amp;md5=1598198c00a2a9c4f6b0c190cedd31c8</t>
  </si>
  <si>
    <t>Are suggestions from coupled file changes useful for perfective maintenance tasks?</t>
  </si>
  <si>
    <t>PeerJ Computer Science</t>
  </si>
  <si>
    <t>Background. Software maintenance is an important activity in the development process where maintenance team members leave and new members join over time. The identification of files which are changed together frequently has been proposed several times. Yet, existing studies about coupled file changes ignore the feedback from developers as well as the impact of these changes on the performance of maintenance and rather these studies rely on the analysis findings and expert evaluation. Methods. We investigate the usefulness of coupled file changes during perfective maintenance tasks when developers are inexperienced in programming or when they were new on the project. Using data mining on software repositories we identify files that are changed most frequently together in the past. We extract coupled file changes from the Git repository of a Java software system and join them with corresponding attributes from the versioning and issue tracking system and the project documentation. We present a controlled experiment involving 36 student participants in which we investigate if coupled file change suggestions influence the correctness of the task solutions and the required time to complete them. Results. The results show that the use of coupled file change suggestions significantly increases the correctness of the solutions. However, there is only a minor effect on the time required to complete the perfective maintenance tasks. We also derived a set of the most useful attributes based on the developers' feedback. Discussion. Coupled file changes and a limited number of the proposed attributes are useful for inexperienced developers working on perfective maintenance tasks where although the developers using these suggestions solved more tasks, they still need time to understand and organize this information. © 2017 Ramadani and Wagner.</t>
  </si>
  <si>
    <t>https://www.scopus.com/inward/record.uri?eid=2-s2.0-85032722997&amp;doi=10.7717%2fpeerj-cs.135&amp;partnerID=40&amp;md5=32db286f84cce2d7c9ed4e90fbd71320</t>
  </si>
  <si>
    <t>Are suggestions of coupled file changes interesting?</t>
  </si>
  <si>
    <t>Software repositories include information which can be made available for bug fixing or maintenance using repository mining. The identification of coupled changes have been proposed several times. Yet, existing studies focus on the found couplings and ignore feedback from developers. We investigate three development projects and their repositories to find files that frequently change together to support the software developers. We complement the coupled files information with details from the issue tracking system and the project documentation. We contrast our findings with feedback from the developers about how interesting our findings are for them. We found that the small size of the repositories made an insightful analysis difficult. The response to coupled changes both from experienced and inexperienced developers was mostly neutral. They accepted most of the additional attributes we presented. Furthermore, developers also suggested other additional issues to be relevant, e.g. the context of the coupled changes and the way they are presented, which we did not cover in this study. Therefore, coupled change analysis research will need to take the presentation and context information into account. Copyright © 2016 by SCITEPRESS - Science and Technology Publications, Lda. All rights reserved.</t>
  </si>
  <si>
    <t>https://www.scopus.com/inward/record.uri?eid=2-s2.0-84979574408&amp;partnerID=40&amp;md5=53e310e71b3fea84664eb645d19ba470</t>
  </si>
  <si>
    <t>Benomar, O., Abdeen, H., Sahraoui, H., Poulin, P. and Saied, M. A.</t>
  </si>
  <si>
    <t>Detection of Software Evolution Phases Based on Development Activities</t>
  </si>
  <si>
    <t>Software evolution history is usually represented at fine granularity by commits in software repositories, and at coarse granularity by software releases. In order to gain insights on development activities and on software evolution, the information on releases is too general, whereas the information on commits is prohibitively large to be efficiently processed by a developer. This paper proposes an automatic technique for the identification of distinct phases of evolution. Such software evolution phases are characterized by similar development activities in terms of changes to entities. Therefore, our technique decomposes software evolution history to assist developers identify periods of different development activities. Our analysis technique is a search-based optimization of the best decomposition of commits from the software repository using heuristics such as classes changed in each commit, and the magnitude/importance of these changes. To validate our technique, we applied it on the evolution history of five case studies covering multiple releases over several years of development. An interesting outcome of the evaluation is that our automatic decomposition of software evolution history recovered the original decomposition in software releases. © 2015 IEEE.</t>
  </si>
  <si>
    <t>https://www.scopus.com/inward/record.uri?eid=2-s2.0-84961337147&amp;doi=10.1109%2fICPC.2015.11&amp;partnerID=40&amp;md5=b89ca7ff6cfa195987e17cb790739240</t>
  </si>
  <si>
    <t>Mordinyi, R. and Biffl, S.</t>
  </si>
  <si>
    <t>Exploring traceability links via issues for detailed requirements coverage reports</t>
  </si>
  <si>
    <t>The coverage of requirements is a fundamental need throughout the software life cycle. It gives project managers an indication how well the software meets expected requirements. A precondition for the process is to link requirements with project artifacts, like test cases. There are various (semi-) automated methods deriving traceable relations between requirements and test scenarios aiming to counteract time consuming and error-prone manual approaches. However, even if traceability links are correctly established coverage is calculated based on passed test scenarios without taking into account the overall code base written to realize the requirement in the first place.In this paper we introduce the "Requirements-Testing-Coverage" (ReTeCo) approach that automatically establishes links between requirements and test cases through source code lines which a) have been written in the context of an issue as part of a linked requirement, b) have been committed into a version control system, and c) produce code coverage results. Since the approach takes into account source code lines it is able to calculate coverage reports on a fine-grained contextual level rather than on the result of high-level artifacts.We show the feasibility of the approach and initial evaluation results using the code base and test scenarios of large open source projects. © 2017 IEEE.</t>
  </si>
  <si>
    <t>https://www.scopus.com/inward/record.uri?eid=2-s2.0-85034626130&amp;doi=10.1109%2fREW.2017.69&amp;partnerID=40&amp;md5=d80d41e7af70abd4749f96cdedd3f12d</t>
  </si>
  <si>
    <t>Xu, Z., Li, S., Tang, Y., Luo, X., Zhang, T., Liu, J. and Xu, J.</t>
  </si>
  <si>
    <t>Cross version defect prediction with representative data via sparse subset selection</t>
  </si>
  <si>
    <t>Software defect prediction aims at detecting the defect-prone software modules by mining historical development data from software repositories. If such modules are identified at the early stage of the development, it can save large amounts of resources. Cross Version Defect Prediction (CVDP) is a practical scenario by training the classification model on the historical data of the prior version and then predicting the defect labels of modules of the current version. However, software development is a constantly-evolving process which leads to the data distribution differences across versions within the same project. The distribution differences will degrade the performance of the classification model. In this paper, we approach this issue by leveraging a state-of-the-art Dissimilarity-based Sparse Subset Selection (DS 3 ) method. This method selects a representative module subset from the prior version based on the pairwise dissimilarities between the modules of two versions and assigns each module of the current version to one of the representative modules. These selected modules can well represent the modules of the current version, thus mitigating the distribution differences. We evaluate the effectiveness of DS 3 for CVDP performance on total 40 cross-version pairs from 56 versions of 15 projects with three traditional and two effort-aware indicators. The extensive experiments show that DS 3 outperforms three baseline methods, especially in terms of two effort-aware indicators. © 2018 ACM.</t>
  </si>
  <si>
    <t>https://www.scopus.com/inward/record.uri?eid=2-s2.0-85051631927&amp;doi=10.1145%2f3196321.3196331&amp;partnerID=40&amp;md5=a5b38173f8193159b6e81e2bb10a1399</t>
  </si>
  <si>
    <t>Fujitani, T., Kobayashi, T., Atsumi, N. and Agusa, K.</t>
  </si>
  <si>
    <t>Munaiah, N., Kroh, S., Cabrey, C. and Nagappan, M.</t>
  </si>
  <si>
    <t>Curating GitHub for engineered software projects</t>
  </si>
  <si>
    <t>Software forges like GitHub host millions of repositories. Software engineering researchers have been able to take advantage of such a large corpora of potential study subjects with the help of tools like GHTorrent and Boa. However, the simplicity in querying comes with a caveat: there are limited means of separating the signal (e.g. repositories containing engineered software projects) from the noise (e.g. repositories containing home work assignments). The proportion of noise in a random sample of repositories could skew the study and may lead to researchers reaching unrealistic, potentially inaccurate, conclusions. We argue that it is imperative to have the ability to sieve out the noise in such large repository forges. We propose a framework, and present a reference implementation of the framework as a tool called reaper, to enable researchers to select GitHub repositories that contain evidence of an engineered software project. We identify software engineering practices (called dimensions) and propose means for validating their existence in a GitHub repository. We used reaper to measure the dimensions of 1,857,423 GitHub repositories. We then used manually classified data sets of repositories to train classifiers capable of predicting if a given GitHub repository contains an engineered software project. The performance of the classifiers was evaluated using a set of 200 repositories with known ground truth classification. We also compared the performance of the classifiers to other approaches to classification (e.g. number of GitHub Stargazers) and found our classifiers to outperform existing approaches. We found stargazers-based classifier (with 10 as the threshold for number of stargazers) to exhibit high precision (97%) but an inversely proportional recall (32%). On the other hand, our best classifier exhibited a high precision (82%) and a high recall (86%). The stargazer-based criteria offers precision but fails to recall a significant portion of the population. © 2017, Springer Science+Business Media New York.</t>
  </si>
  <si>
    <t>https://www.scopus.com/inward/record.uri?eid=2-s2.0-85017654597&amp;doi=10.1007%2fs10664-017-9512-6&amp;partnerID=40&amp;md5=6a70435a3c6130922b69d04fac369f3f</t>
  </si>
  <si>
    <t>Nguyen, P. T., Di Rocco, J. and Di Ruscio, D.</t>
  </si>
  <si>
    <t>Mining software repositories to support OSS developers: A recommender systems approach</t>
  </si>
  <si>
    <t>To facilitate the development activities, software developers frequently look up external sources for related information. Consulting data available at open source software (OSS) repositories can be considered as their daily routine. Nonetheless, the heterogeneity of resources and their corresponding dependencies are the main obstacles to the effective mining and exploitation of the data. Given the context, the manual search for every single resource to find the most suitable ones is a daunting and inefficient task. Thus, equipping developers with techniques and tools to accelerate the search process as well as to improve the search results will help them enhance the work efficiency. Within the scope of the EU funded CROSSMINER project, advanced techniques and tools are being conceived for providing open software developers with innovative features aiming at obtaining improvements in terms of development effort, cost savings, developer productivity, etc. To this end, cutting-edge technologies are applied, such as information retrieval and recommender systems to solve the problem of mining the rich metadata available at OSS repositories to support software developers. In this paper, we present the main research problems as well the proposed approach together with some preliminary results. Copyright held by the author(s).</t>
  </si>
  <si>
    <t>https://www.scopus.com/inward/record.uri?eid=2-s2.0-85050945456&amp;partnerID=40&amp;md5=48aa61294f19c4eaef7d27e93432ac33</t>
  </si>
  <si>
    <t>Syed, D., Sessa, J., Henschel, A. and Svetinovic, D.</t>
  </si>
  <si>
    <t>Data analysis of correlation between project popularity and code change frequency</t>
  </si>
  <si>
    <t>Github is a source code management platform with social networking features that help increase the popularity of a project. The features of the GitHub like watch, star, fork and pull requests help make a project popular among the developers, in addition to enabling them to work on the code together. In this work, we study the relation between the project popularity and the continual code changes made to a GitHub project. The correlation is found by using the metrics such as the number of watchers, pull requests, and the number of commits. We correlate the time series of code change frequency with the time series of project popularity. As a result, we have found that projects with at least 1500 watchers each month have a strong positive correlation between the project popularity and frequency of code changes. We have also found that the number of pull requests is 73.2% more important to the popularity of a project than the number of watchers. © Springer International Publishing AG 2016.</t>
  </si>
  <si>
    <t>https://www.scopus.com/inward/record.uri?eid=2-s2.0-84992690645&amp;doi=10.1007%2f978-3-319-46681-1_5&amp;partnerID=40&amp;md5=19fc6e9088beffc33f839ec6cb3ec560</t>
  </si>
  <si>
    <t>Cheikhi, L., Abran, A. and Desharnais, J. M.</t>
  </si>
  <si>
    <t>The data repository of the International Software Benchmarking Standards Group (ISBSG) can be used by researchers to investigate cause and effect relationships by enabling them to study which variables contribute to achieving certain objectives, such as increasing productivity and improving quality. The ISO 9126 series proposes a number of software quality models, and a large inventory of candidate derived measures for those models. However, even if in the 25000 series (an upcoming version of ISO 9126) there is a plan to better define the base and derived measures, neither the ISO 9126 nor ISO 25000 series include a data repository or intend to create one, and without data for comparison purposes or for analyzing actual relationships across quality attributes and models, the series is challenging to use in practice. This paper concurrently analyzes ISO 9126 and the ISBSG data repository on software projects in order to identify the subset of ISO 9126 quality characteristics that is referenced in the ISBSG repository. It also identifies a number of quality-related data fields from the ISBSG which can be useful in empirical and benchmarking studies. © 2012 IEEE.</t>
  </si>
  <si>
    <t>https://www.scopus.com/inward/record.uri?eid=2-s2.0-84872921350&amp;doi=10.1109%2fIECON.2012.6389405&amp;partnerID=40&amp;md5=46788485fb2eebc492d0daf79097e7ba</t>
  </si>
  <si>
    <t>Robbes, R., Röthlisberger, D. and Tanter, É</t>
  </si>
  <si>
    <t>Object-oriented software extensions in practice</t>
  </si>
  <si>
    <t>As software evolves, data types have to be extended, possibly with new data variants or new operations. Object-oriented design is well-known to support data extensions well. In fact, most popular books showcase data extensions to illustrate how objects adequately support software evolution. Conversely, operation extensions are typically better supported by a functional design. A large body of programming language research has been devoted to the challenge of properly supporting both kinds of extensions. While this challenge is well-known from a language design standpoint, it has not been studied empirically. We perform such a study on a large sample of Smalltalk projects (over half a billion lines of code) and their evolution over more than 130,000 committed changes. Our study of extensions during software evolution finds that extensions are indeed prevalent evolution tasks, and that both kinds of extensions are equally common in object-oriented software. We also discuss findings about: the evolution of the kinds of extensions over time; the viability of the Visitor pattern as an object-oriented solution to operation extensions; the change-proneness of extensions; and the prevalence of extensions by third parties. This study suggests that object-oriented design alone is not sufficient, and that practical support for both kinds of program decomposition approaches are in fact needed, either by the programming language or by the development environment. © 2014, Springer Science+Business Media New York.</t>
  </si>
  <si>
    <t>https://www.scopus.com/inward/record.uri?eid=2-s2.0-84929522924&amp;doi=10.1007%2fs10664-013-9298-0&amp;partnerID=40&amp;md5=029bdd592e7eaa2cd761306ae713afe2</t>
  </si>
  <si>
    <t>Chaturvedi, K. K., Sing, V. B. and Singh, P.</t>
  </si>
  <si>
    <t>Tools in mining software repositories</t>
  </si>
  <si>
    <t>Mining software repositories (MSR) is an important area of research. An international workshop on MSR has been established under the umbrella of international conference on software engineering (ICSE) in year 2004. The quality papers received and presented in the workshop has led to initiate full-fledged conference which purely focuses on issues related to mining software engineering data since 2007. This paper is the result of reviewing all the papers published in the proceedings of the conferences on Mining Software Repositories (MSR) and in other related conference/journals. We have analyzed the papers that contained experimental analysis of software projects related to data mining in software engineering. We have identified the data sets, techniques and tools used/ developed/ proposed in these papers. More than half of the papers are involved in the task accomplished by building or using the data mining tools to mine the software engineering data. It is apparent from the results obtained by analyzing these papers that MSR authors process the raw data which in general publicly available. We categorizes different tools used in MSR on the basis of newly developed, traditional data mining tools, prototype developed and scripts. We have shown the type of mining task that has been performed by using these tools along with the datasets used in these studies. © 2013 IEEE.</t>
  </si>
  <si>
    <t>https://www.scopus.com/inward/record.uri?eid=2-s2.0-84893310839&amp;doi=10.1109%2fICCSA.2013.22&amp;partnerID=40&amp;md5=9ab04a7249efa55c524a41636be16601</t>
  </si>
  <si>
    <t>Artheeswari, K., Venkataraman, S. and Dinesh, M.</t>
  </si>
  <si>
    <t>Challenges in extraction of data and analysis of test cases for automatic software repair</t>
  </si>
  <si>
    <t>International Journal of Control Theory and Applications</t>
  </si>
  <si>
    <t>In software life cycle bug fixing is a frequent activity. Where large software projects are subject to quality risks of having defective modules that will cause failures during the software execution. Here the software project activity targets at take out the gap between the estimated behavior of a software package and what it truly ensures. This research gap encompasses different malfunctions such as the failure of a program facing to a given scenario. Bug fixing is a task traditionally done by software developers. However, several software repositories contain source code of large projects that are composed of many components. These software repositories include data for the software metrics of these modules and the defective state of each component. In this research work, the challenges faced when automated software repair approach is used to show the attributes that predict the defective state of software components. Software solution architecture is proposed to convert the extracted knowledge into data mining models that can be integrated with the current software project metrics and bugs data in order to enhance the prediction. The results show better prediction capabilities when all the algorithms are combined using subjective returns. © International Science Press.</t>
  </si>
  <si>
    <t>https://www.scopus.com/inward/record.uri?eid=2-s2.0-85007047604&amp;partnerID=40&amp;md5=d27522b942d84131d6b0d9b9201dec46</t>
  </si>
  <si>
    <t>Awang Abu Bakar, N. S.</t>
  </si>
  <si>
    <t>Using regular expressions for mining data in large software repositories</t>
  </si>
  <si>
    <t>The usage of data mining technique in collecting data from software repositories involves the extraction of both basic and value-added information from existing software repositories. Regular Expressions (Regex) provide a mechanism to select specific strings from a set of character strings. In this paper, we discuss how regular expressions are used to create a data mining tool, known as OSSGrab. We developed the mining tool using Python scripting, in combination with Regex, and as a result, the time spent on data collection can be saved significantly. © 2014 IEEE.</t>
  </si>
  <si>
    <t>https://www.scopus.com/inward/record.uri?eid=2-s2.0-84946692148&amp;doi=10.1109%2fICT4M.2014.7020649&amp;partnerID=40&amp;md5=3ad6862ee6ab143d3e20a3989ed5004d</t>
  </si>
  <si>
    <t>Härtel, J., Heinz, M. and Lämmel, R.</t>
  </si>
  <si>
    <t>EMF patterns of usage on github</t>
  </si>
  <si>
    <t>Mining software repositories is a common activity in software engineering with diverse use cases such as understanding project quality, technology usage, and developer profiles. Such mining activities involve, more often than not, a phase for data extraction from the source code in the repository with recurring tasks such as processing the folder structure (possibly on the timeline), classifying repository artifacts (e.g., in terms of the languages or technologies used), and extracting facts from the artifacts by parsing or otherwise. We describe a new approach for such data extraction; its key pillar is a declarative rule-based language for the uniform, inference-based extraction of facts from the repository (the file system), the artifacts in the repository (their content), and previously extracted facts. All inferred facts are maintained in a triple store. We describe a case study for the purpose of understanding the usage of EMF. To this end, we describe an emerging catalog of patterns of using EMF in repositories and we detect these patterns on GitHub. In our implementation, we use Apache Jena for which we provide dedicated language support tailored towards mining software repositories. © 2018, Springer International Publishing AG, part of Springer Nature.</t>
  </si>
  <si>
    <t>https://www.scopus.com/inward/record.uri?eid=2-s2.0-85048775242&amp;doi=10.1007%2f978-3-319-92997-2_14&amp;partnerID=40&amp;md5=ee3d49a87e988ab0c914ad0c07fb6859</t>
  </si>
  <si>
    <t>Najadat, H. and Alsmadi, I.</t>
  </si>
  <si>
    <t>Enhance rule based detection for software fault prone modules</t>
  </si>
  <si>
    <t>Software quality assurance is necessary to increase the level of confidence in the developed software and reduce the overall cost for developing software projects. The problem addressed in this research is the prediction of fault prone modules using data mining techniques. Predicting fault prone modules allows the software managers to allocate more testing and resources to such modules. This can also imply a good investment in better design in future systems to avoid building error prone modules. Software quality models that are based upon data mining from previous projects can identify fault-prone modules in the current similar development project, once similarity between projects is established. In this paper, we applied different data mining rule-based classification techniques on several publicly available datasets of the NASA software repository (e.g. PC1, PC2, etc). The goal was to classify the software modules into either fault prone or not fault prone modules. The paper proposed a modification on the RIDOR algorithm on which the results show that the enhanced RIDOR algorithm is better than other classification techniques in terms of the number of extracted rules and accuracy. The implemented algorithm learns defect prediction using mining static code attributes. Those attributes are then used to present a new defect predictor with high accuracy and low error rate.</t>
  </si>
  <si>
    <t>https://www.scopus.com/inward/record.uri?eid=2-s2.0-84859858705&amp;partnerID=40&amp;md5=0c2be465f65ed4ded20fcb863ceac2ec</t>
  </si>
  <si>
    <t>Maqsood, J., Eshraghi, I. and Ali, S. S.</t>
  </si>
  <si>
    <t>Success or failure identification for GitHub's open source projects</t>
  </si>
  <si>
    <t>In this research we have tried to identify successful and unsuccessful projects on GitHub from a sample of 5000 randomly picked projects in a number of randomly selected languages (Java, PHP, JavaScript, C#/C++, HTML). We have selected 1000 projects for each of these languages through the publicly available GitHub API, refined our dataset, and applied different machine learning algorithms to achieve our aim. We initially implemented numerous queries against the dataset and found meaningful relationships and correlations between some of the fetched attributes which have an effect on the popularity of these projects. Later we could develop an application that will determine the success or failure of a specific open source project. © 2017 ACM.</t>
  </si>
  <si>
    <t>https://www.scopus.com/inward/record.uri?eid=2-s2.0-85018600255&amp;doi=10.1145%2f3034950.3034957&amp;partnerID=40&amp;md5=c1cd01a1b03541e1604528590d945da1</t>
  </si>
  <si>
    <t>Kögel, S.</t>
  </si>
  <si>
    <t>Recommender system for model driven software development</t>
  </si>
  <si>
    <t>Models are key artifacts in model driven software engineering, similar to source code in traditional software engineering. Integrated development environments help users while writing source code, e.g. with typed auto completions, quick fixes, or automatic refactorings. Similar integrated features are rare for modeling IDEs. The above source code IDE features can be seen as a recommender system. A recommender system for model driven software engineering can combine data from different sources in order to infer a list of relevant and actionable model changes in real time. These recommendations can speed up working on models by automating repetitive tasks and preventing errors when the changes are atypical for the changed models. Recommendations can be based on common model transformations that are taken from the literature or learned from models in version control systems. Further information can be taken from instance- to meta-model relationships, modeling related artifacts (e.g. correctness constraints), and versions histories of models under version control. We created a prototype recommender that analyses the change history of a single model. We computed its accuracy via crossvalidation and found that it was between 0.43 and 0.82 for models from an open source project. In order to have a bigger data set for the evaluation and the learning of model transformation, we also mined repositories from Eclipse projects for Ecore meta models and their versions.We found 4374 meta models with 17249 versions. 244 of these meta models were changed at least ten times and are candidates for learning common model transformations. We plan to evaluate our recommender system in two ways: (1) In off-line evaluations with data sets of models from the literature, created by us, or taken from industry partners. (2) In on-line user studies with participants from academia and industry, performed as case studies and controlled experiments. © 2017 Association for Computing Machinery.</t>
  </si>
  <si>
    <t>https://www.scopus.com/inward/record.uri?eid=2-s2.0-85030768868&amp;doi=10.1145%2f3106237.3119874&amp;partnerID=40&amp;md5=15d200b536b52a52fe24dd3ed3f6d97f</t>
  </si>
  <si>
    <t>Santos, T. J. A., Lima, A. M., Reis, C. A. L. and Reis, R. Q.</t>
  </si>
  <si>
    <t>It is widely recognized the potential of using organizational data analysis to enable automated tools supporting process management task. The organizational repositories should be used in an active way to accordingly support dynamic decision-making process in software project management. In this paper, we briefly describe a research aiming to support the human resource allocation process in the software process context based on the analysis of organizational repositories. It intends to provide an organizational data analysis as a mean to take empirical evidence to perform fact-based decisions upon historical and ongoing organizational experiences. As the work is in its beginning, we also present some differences from other already existing approaches and the main challenges to be overcome through completion of this work. © 2014 ACM.</t>
  </si>
  <si>
    <t>https://www.scopus.com/inward/record.uri?eid=2-s2.0-84931039265&amp;doi=10.1145%2f2593822.2593830&amp;partnerID=40&amp;md5=64d84a0ae6669c08581907751804d215</t>
  </si>
  <si>
    <t>Wang, P. J. and Guo, W.</t>
  </si>
  <si>
    <t>Data mining-based information extraction research of knowledge software</t>
  </si>
  <si>
    <t>This study analyzes and discusses the effective application of data mining in software repository information extraction in order to be able to provide useful data for software developers. © 2015 Taylor &amp; Francis Group, London.</t>
  </si>
  <si>
    <t>https://www.scopus.com/inward/record.uri?eid=2-s2.0-85000471216&amp;partnerID=40&amp;md5=f7e7f15147889468e92772d8ec4a3de7</t>
  </si>
  <si>
    <t>Eteläaho, A., Soini, J., Jaakkola, H. and Mattila, A. L.</t>
  </si>
  <si>
    <t>Visual data mining in software repositories: A survey</t>
  </si>
  <si>
    <t>Enormous quantities of data, collected and stored in large numerous data repositories, go unused or underused today, simply because people are unable to visualize the quantities and relationships involved. This huge amount of data has far exceeded our human ability for comprehension without powerful tools. Information visualization and visual data mining can help to deal with the flood of information. We can take advantage of visualization techniques to discover data relationships that are otherwise not easily observable by looking at the “raw data”. Visualization can add significant value when trying to understand not only the raw data available in large software archives, but also the results of data mining. These data are valuable especially in software maintenance activities, understanding software evolution and the socio-technical aspects of software development. Data mining and visualization are focal enablers for information recognition and knowledge discovery from any amount of data repositories. This paper present the results of a survey, which reviews some of the most common visual data mining (VDM) techniques and their usage in the software engineering field. The results indicate what kinds of aspects of the software engineering process are studied using VDM methods, and also the most common VDM methods used in the software engineering context. © 2018 The authors and IOS Press. All rights reserved.</t>
  </si>
  <si>
    <t>https://www.scopus.com/inward/record.uri?eid=2-s2.0-85063395894&amp;doi=10.3233%2f978-1-61499-834-1-354&amp;partnerID=40&amp;md5=b80b382d93e8522deec8cf09f6bac4a6</t>
  </si>
  <si>
    <t>Farah, G. and Correal, D.</t>
  </si>
  <si>
    <t>Analysis of intercrossed open-source software repositories data in GitHub</t>
  </si>
  <si>
    <t>The use of public repositories of software is becoming increasingly common as a strategy for reducing costs and streamlining software development processes. However, given the large amount of software available on such deposits, the task of selecting the components and applications of higher quality or that best meet the quality requirements of a product, has become a demanding task in time and effort. In this paper we present a tool to support the analysis and selection of components and software applications in public repositories, particularly GitHub. © 2013 IEEE.</t>
  </si>
  <si>
    <t>https://www.scopus.com/inward/record.uri?eid=2-s2.0-84890828996&amp;doi=10.1109%2fColombianCC.2013.6637537&amp;partnerID=40&amp;md5=0cdbbd6dfbb3215b30c18ce648bc740c</t>
  </si>
  <si>
    <t>Progress in Artificial Intelligence</t>
  </si>
  <si>
    <t>Cheluvaraju, B., Nagal, K. and Pasala, A.</t>
  </si>
  <si>
    <t>Savarimuthu, B. T. R. and Dam, H. K.</t>
  </si>
  <si>
    <t>Towards mining norms in open source software repositories</t>
  </si>
  <si>
    <t>Extracting norms from computer-mediated human interactions is gaining popularity since huge volume of data is available from which norms can be extracted. Open source communities offer exciting new application opportunities for extracting norms since such communities involve developers from different geographical regions, background and cultures. Investigating the types of norms that exist in open source projects and their efficacy (i.e. the usage of norms) in enabling smoother functioning however has not received much attention from the normative multi-agent systems (NorMAS) community. This paper makes two contributions in this regard. First, it presents norm compliance results from a case study involving three open source Java projects. Second, it presents an architecture for mining norms from open source projects. It also discusses the opportunities presented by the domain of software repositories for the study of norms. In particular, it points towards how norms can be mined by leveraging and extending prior work in the areas of Normative Multi-Agent Systems (NorMAS) and mining software repositories. © 2014 Springer-Verlag.</t>
  </si>
  <si>
    <t>https://www.scopus.com/inward/record.uri?eid=2-s2.0-84901661746&amp;doi=10.1007%2f978-3-642-55192-5_3&amp;partnerID=40&amp;md5=6ffd0c644e5b4437a5221fa30a8af215</t>
  </si>
  <si>
    <t>Schulz, C., Zeyfang, A., Van Garderen, M., Ben Lahmar, H., Herschel, M. and Weiskopf, D.</t>
  </si>
  <si>
    <t>Simultaneous Visual Analysis of Multiple Software Hierarchies</t>
  </si>
  <si>
    <t>We propose a tree visualization technique for comparison of structures and attributes across multiple hierarchies. Many software systems are structured hierarchically by design. For example, developers subdivide source code into libraries, modules, and functions. This design propagates to software configuration and business processes, rendering software hierarchies even more important. Often these structural elements are attributed with reference counts, code quality metrics, and the like. Throughout the entire software life cycle, these hierarchies are reviewed, integrated, debugged, and changed many times by different people so that the identity of a structural element and its attributes is not clearly traceable. We argue that pairwise comparison of similar trees is a tedious task due to the lack of overview, especially when applied to a large number of hierarchies. Therefore, we strive to visualize multiple similar trees as a whole by merging them into one supertree. To merge structures and combine attributes from different trees, we leverage the Jaccard similarity and solve a matching problem while keeping track of the origin of a structure element and its attributes. Our visualization approach allows users to inspect these supertrees using node-link diagrams and indented tree plots. The nodes in these plots depict aggregated attributes and, using word-sized line plots, detailed data. We demonstrate the usefulness of our method by exploring the evolution of software repositories and debugging data processing pipelines using provenance data. © 2018 IEEE.</t>
  </si>
  <si>
    <t>https://www.scopus.com/inward/record.uri?eid=2-s2.0-85058481571&amp;doi=10.1109%2fVISSOFT.2018.00017&amp;partnerID=40&amp;md5=bf4e4e2f3d39757125416f53817edc17</t>
  </si>
  <si>
    <t>Kery, M. B., Radensky, M., Arya, M., John, B. E. and Myers, B. A.</t>
  </si>
  <si>
    <t>The story in the notebook: Exploratory data science using a literate programming tool</t>
  </si>
  <si>
    <t>Literate programming tools are used by millions of programmers today, and are intended to facilitate presenting data analyses in the form of a narrative. We interviewed 21 data scientists to study coding behaviors in a literate programming environment and how data scientists kept track of variants they explored. For participants who tried to keep a detailed history of their experimentation, both informal and formal versioning attempts led to problems, such as reduced notebook readability. During iteration, participants actively curated their notebooks into narratives, although primarily through cell structure rather than markdown explanations. Next, we surveyed 45 data scientists and asked them to envision how they might use their past history in a future version control system. Based on these results, we give design guidance for future literate programming tools, such as providing history search based on how programmers recall their explorations, through contextual details including images and parameters. © 2018 Association for Computing Machinery.</t>
  </si>
  <si>
    <t>https://www.scopus.com/inward/record.uri?eid=2-s2.0-85046962150&amp;doi=10.1145%2f3173574.3173748&amp;partnerID=40&amp;md5=2fa17150fab95f19acfe32efe5415264</t>
  </si>
  <si>
    <t>Upadhyaya, G. and Rajan, H.</t>
  </si>
  <si>
    <t>On Accelerating Source Code Analysis at Massive Scale</t>
  </si>
  <si>
    <t>Encouraged by the success of data-driven software engineering (SE) techniques that have found numerous applications e.g., in defect prediction, specification inference, the demand for mining and analyzing source code repositories at scale has significantly increased. However, analyzing source code at scale remains expensive to the extent that data-driven solutions to certain SE problems are beyond our reach today. Extant techniques have focused on leveraging distributed computing to solve this problem, but with a concomitant increase in computational resource needs. This work proposes a technique that reduces the amount of computation performed by the ultra-large-scale source code mining task, especially those that make use of control and data flow analyses. Our key idea is to analyze the mining task to identify and remove the irrelevant portions of the source code, prior to running the mining task. We show a realization of our insight for mining and analyzing massive collections of control flow graphs of source codes. Our evaluation using 16 classical control-/data-flow analyses that are typical components of mining tasks and 7 Million CFGs shows that our technique can achieve on average a 40 percent reduction in the task computation time. Our case studies demonstrates the applicability of our technique to massive scale source code mining tasks. © 1976-2012 IEEE.</t>
  </si>
  <si>
    <t>https://www.scopus.com/inward/record.uri?eid=2-s2.0-85045737457&amp;doi=10.1109%2fTSE.2018.2828848&amp;partnerID=40&amp;md5=d6776b7ae2b8365b9021be4c5bc973cc</t>
  </si>
  <si>
    <t>German, D. M., Adams, B. and Hassan, A. E.</t>
  </si>
  <si>
    <t>A dataset of the activity of the git super-repository of Linux in 2012</t>
  </si>
  <si>
    <t>This dataset documents the activity in the public portion of the git Super-repository of the Linux kernel during 2012. In a distributed version control system, such as git, the Super-repository is the collection of all the repositories (repos) used for development. In such a Super-repository, some repos will be accessible only by their owners (they are private, and are located in places that are unreachable to other users) while others are available to other members of the team. The latter public repositories are used as avenues through which commits flow from one developer to another. During the last six weeks of 2011, we proceeded to automatically discover the public portion of the Super-repository of Linux. Then, in 2012, every 3 hrs, each of these public repositories was queried to see what new commits it had and what commits had disappeared from it using a process we call continuous mining. This resulted in the identification of 533,513 different commits across 451 different public repositories and how they propagated through the Linux Super-repository, including the repository of Linus Torvalds (i.e., The main repository of the Linux kernel). This information could help us understand how kernel contributors use git, how they collaborate and how commits are integrated into the Linux kernel and into the repositories of organizations that distribute the kernel. © 2015 IEEE.</t>
  </si>
  <si>
    <t>https://www.scopus.com/inward/record.uri?eid=2-s2.0-84957098755&amp;doi=10.1109%2fMSR.2015.66&amp;partnerID=40&amp;md5=4d1522f6fb0867cbdc98c2bfeb0ee122</t>
  </si>
  <si>
    <t>Robles, G., Ho-Quang, T., Hebig, R., Chaudron, M. R. V. and Fernandez, M. A.</t>
  </si>
  <si>
    <t>The Unified Modeling Language (UML) is widely taught in academia and has good acceptance in industry. However, there is not an ample dataset of UML diagrams publicly available. Our aim is to offer a dataset of UML files, together with meta-data of the software projects where the UML files belong to. Therefore, we have systematically mined over 12 million GitHub projects to find UML files in them. We present a semi-Automated approach to collect UML stored in images,.xmi, and.uml files. We offer a dataset with over 93,000 UML diagrams from over 24,000 projects in GitHub. © 2017 IEEE.</t>
  </si>
  <si>
    <t>https://www.scopus.com/inward/record.uri?eid=2-s2.0-85026499370&amp;doi=10.1109%2fMSR.2017.48&amp;partnerID=40&amp;md5=1de89344936136682ea2140d6a242fdf</t>
  </si>
  <si>
    <t>Kuutila, M., Mantyla, M. V., Claes, M. and Elovainio, M.</t>
  </si>
  <si>
    <t>Reviewing literature on time pressure in software engineering and related professions: Computer assisted interdisciplinary literature review</t>
  </si>
  <si>
    <t>During the past few years, psychological diseases related to unhealthy work environments, such as burnouts, have drawn more and more public attention. One of the known causes of these affective problems is time pressure. In order to form a theoretical background for time pressure detection in software repositories, this paper combines interdisciplinary knowledge by analyzing 1270 papers found on Scopus database and containing terms related to time pressure. By clustering those papers based on their abstract, we show that time pressure has been widely studied across different fields, but relatively little in software engineering. From a literature review of the most relevant papers, we infer a list of testable hypotheses that we want to verify in future studies in order to assess the impact of time pressures on software developers' mental health. © 2017 IEEE.</t>
  </si>
  <si>
    <t>https://www.scopus.com/inward/record.uri?eid=2-s2.0-85025803552&amp;doi=10.1109%2fSEmotion.2017.11&amp;partnerID=40&amp;md5=660af3faa6b9574f4bcddd5441f6a309</t>
  </si>
  <si>
    <t>Biazzini, M., Monperrus, M. and Baudry, B.</t>
  </si>
  <si>
    <t>On analyzing the topology of commit histories in decentralized version control systems</t>
  </si>
  <si>
    <t>Empirical analysis of software repositories usually deals with linear histories derived from centralized versioning systems. Decentralized version control systems allow a much richer structure of commit histories, which presents features that are typical of complex graph models. In this paper we bring some evidences of how the very structure of these commit histories carries relevant information about the distributed development process. By means of a novel data structure that we formally define, we analyze the topological characteristics of commit graphs of a sample of GIT projects. Our findings point out the existence of common recurrent structural patterns which identically occur in different projects and can be consider building blocks of distributed collaborative development. © 2014 IEEE.</t>
  </si>
  <si>
    <t>https://www.scopus.com/inward/record.uri?eid=2-s2.0-84931049002&amp;doi=10.1109%2fICSME.2014.48&amp;partnerID=40&amp;md5=3000360e8e04a5e2416f31aa4c4d1cc7</t>
  </si>
  <si>
    <t>Stevens, R.</t>
  </si>
  <si>
    <t>A Declarative Foundation for Comprehensive History Querying</t>
  </si>
  <si>
    <t>Researchers in the field of Mining Software Repositories perform studies about the evolution of software projects. To this end, they use the version control system storing the changes made to a single software project. Such studies are concerned with the source code characteristics in one particular revision, the commit data for that revision, how the code evolves over time and what concrete, fine-grained changes were applied to the source code between two revisions. Although tools exist to analyse an individual concern, scripts and manual work is required to combine these tools to perform a single experiment. We present a general-purpose history querying tool named QwalKeko that enables expressing these concerns in a single uniform language, and having them detected in a git repository. We have validated our work by means of replication studies as well as through MSR studies of our own. © 2015 IEEE.</t>
  </si>
  <si>
    <t>https://www.scopus.com/inward/record.uri?eid=2-s2.0-84951760021&amp;doi=10.1109%2fICSE.2015.289&amp;partnerID=40&amp;md5=6b5b2ea4cf323b360de105aeb83df70c</t>
  </si>
  <si>
    <t>Ott, J., Atchison, A. and Linstead, E. J.</t>
  </si>
  <si>
    <t>Exploring the applicability of low-shot learning in mining software repositories</t>
  </si>
  <si>
    <t>Background: Despite the well-documented and numerous recent successes of deep learning, the application of standard deep architectures to many classification problems within empirical software engineering remains problematic due to the large volumes of labeled data required for training. Here we make the argument that, for some problems, this hurdle can be overcome by taking advantage of low-shot learning in combination with simpler deep architectures that reduce the total number of parameters that need to be learned. Findings: We apply low-shot learning to the task of classifying UML class and sequence diagrams from Github, and demonstrate that surprisingly good performance can be achieved by using only tens or hundreds of examples for each category when paired with an appropriate architecture. Using a large, off-the-shelf architecture, on the other hand, doesn’t perform beyond random guessing even when trained on thousands of samples. Conclusion: Our findings suggest that identifying problems within empirical software engineering that lend themselves to low-shot learning could accelerate the adoption of deep learning algorithms within the empirical software engineering community. © 2019, The Author(s).</t>
  </si>
  <si>
    <t>https://www.scopus.com/inward/record.uri?eid=2-s2.0-85065421602&amp;doi=10.1186%2fs40537-019-0198-z&amp;partnerID=40&amp;md5=51f08fe056ff75c3eee3b2da810a1e42</t>
  </si>
  <si>
    <t>Verma, D. and Kumar, S.</t>
  </si>
  <si>
    <t>Prediction of defect density for open source software using repository metrics</t>
  </si>
  <si>
    <t>Journal of Web Engineering</t>
  </si>
  <si>
    <t>Open source software refers to software with unrestricted access for use or modification. Many software development organizations are using this open source methodology in their development process. Many software developers can work in parallel with the open source project using the web as a shared resource. The defect density of such projects is often required to be predicted for the purpose to ensure quality standards. Static metrics for defect density prediction require extraction of abstract information from the code. Repository metrics, on the other hand, are easy to extract from the repository data sets. In this paper, an analysis has been performed over repository metrics of open source software. Further, defect density is being predicted using these metrics individually and jointly. Sixty two open source software are considered for analysis using Simple and Multiple Linear Regression methods as statistical procedures. The results reveal a statistically significant level of acceptance for prediction of defect density using few repository metrics individually and jointly. © Rinton Press.</t>
  </si>
  <si>
    <t>https://www.scopus.com/inward/record.uri?eid=2-s2.0-85015720682&amp;partnerID=40&amp;md5=918fbf05d2626615c2f7e032cba88d28</t>
  </si>
  <si>
    <t>Yousef, A. H.</t>
  </si>
  <si>
    <t>Extracting software static defect models using data mining</t>
  </si>
  <si>
    <t>Ain Shams Engineering Journal</t>
  </si>
  <si>
    <t>Large software projects are subject to quality risks of having defective modules that will cause failures during the software execution. Several software repositories contain source code of large projects that are composed of many modules. These software repositories include data for the software metrics of these modules and the defective state of each module. In this paper, a data mining approach is used to show the attributes that predict the defective state of software modules. Software solution architecture is proposed to convert the extracted knowledge into data mining models that can be integrated with the current software project metrics and bugs data in order to enhance the prediction. The results show better prediction capabilities when all the algorithms are combined using weighted votes. When only one individual algorithm is used, Naïve Bayes algorithm has the best results, then the Neural Network and the Decision Trees algorithms. © 2014 Production and hosting by Elsevier B.V. on behalf of Ain Shams University.</t>
  </si>
  <si>
    <t>https://www.scopus.com/inward/record.uri?eid=2-s2.0-85027952352&amp;doi=10.1016%2fj.asej.2014.09.007&amp;partnerID=40&amp;md5=4bf37920cb9702801e00bdb49f8be4ba</t>
  </si>
  <si>
    <t>McIntosh, S. and Kamei, Y.</t>
  </si>
  <si>
    <t>Are Fix-Inducing Changes a Moving Target? A Longitudinal Case Study of Just-In-Time Defect Prediction</t>
  </si>
  <si>
    <t>Just-In-Time (JIT) models identify fix-inducing code changes. JIT models are trained using techniques that assume that past fix-inducing changes are similar to future ones. However, this assumption may not hold, e.g., as system complexity tends to accrue, expertise may become more important as systems age. In this paper, we study JIT models as systems evolve. Through a longitudinal case study of 37,524 changes from the rapidly evolving Qt and OpenStack systems, we find that fluctuations in the properties of fix-inducing changes can impact the performance and interpretation of JIT models. More specifically: (a) the discriminatory power (AUC) and calibration (Brier) scores of JIT models drop considerably one year after being trained; (b) the role that code change properties (e.g., Size, Experience) play within JIT models fluctuates over time; and (c) those fluctuations yield over- and underestimates of the future impact of code change properties on the likelihood of inducing fixes. To avoid erroneous or misleading predictions, JIT models should be retrained using recently recorded data (within three months). Moreover, quality improvement plans should be informed by JIT models that are trained using six months (or more) of historical data, since they are more resilient to period-specific fluctuations in the importance of code change properties. © 2017 IEEE.</t>
  </si>
  <si>
    <t>https://www.scopus.com/inward/record.uri?eid=2-s2.0-85046992607&amp;doi=10.1109%2fTSE.2017.2693980&amp;partnerID=40&amp;md5=2438ff0109752f04436dcc91fae69ae3</t>
  </si>
  <si>
    <t>Madeyski, L. and Majchrzak, M.</t>
  </si>
  <si>
    <t>Software measurement and defect prediction with depress extensible framework</t>
  </si>
  <si>
    <t>Foundations of Computing and Decision Sciences</t>
  </si>
  <si>
    <t>Context. Software data collection precedes analysis which, in turn, requires data science related skills. Software defect prediction is hardly used in industrial projects as a quality assurance and cost reduction mean. Objectives. There are many studies and several tools which help in various data analysis tasks but there is still neither an open source tool nor standardized approach. Results. We developed Defect Prediction for software systems (DePress), which is an extensible software measurement, and data integration framework which can be used for prediction purposes (e.g. defect prediction, effort prediction) and software changes analysis (e.g. release notes, bug statistics, commits quality). DePress is based on the KNIME project and allows building workflows in a graphic, end-user friendly manner. Conclusions. We present main concepts, as well as the development state of the DePress framework. The results show that DePress can be used in Open Source, as well as in industrial project analysis. © 2014 by Lech Madeyski.</t>
  </si>
  <si>
    <t>https://www.scopus.com/inward/record.uri?eid=2-s2.0-84920103047&amp;doi=10.2478%2ffcds-2014-0014&amp;partnerID=40&amp;md5=aae37c450c58f254d1960cabb5062abb</t>
  </si>
  <si>
    <t>Rahman, A.</t>
  </si>
  <si>
    <t>Characteristics of defective infrastructure as code scripts in DevOps</t>
  </si>
  <si>
    <t>Defects in infrastructure as code (IaC) scripts can have serious consequences for organizations who adopt DevOps. By identifying which characteristics of IaC scripts correlate with defects, we can identify anti-patterns, and help software practitioners make informed decisions on better development and maintenance of IaC scripts, and increase quality of IaC scripts. The goal of this paper is to help practitioners increase the quality of IaC scripts by identifying characteristics of IaC scripts and IaC development process that correlate with defects, and violate security and privacy objectives. We focus on characteristics of IaC scripts and IaC development that (i) correlate with IaC defects, and (ii) violate security and privacy-related objectives namely, confidentiality, availability, and integrity. For our initial studies, we mined open source version control systems from three organizations: Mozilla, Openstack, and Wikimedia, to identify the defect-related characteristics and conduct our case studies. From our empirical analysis, we identify (i) 14 IaC code and four churn characteristics that correlate with defects; and (ii) 12 process characteristics such as, frequency of changes, and ownership of IaC scripts that correlate with defects. We propose the following studies: (i) identify structural characteristics that correlate with defects; (ii) with respect to prediction performance, compare which characteristics of IaC scripts are more correlated with defects; and (iii) identify characteristics that violate security and privacy objectives. © 2018 ACM.</t>
  </si>
  <si>
    <t>https://www.scopus.com/inward/record.uri?eid=2-s2.0-85049683967&amp;doi=10.1145%2f3183440.3183452&amp;partnerID=40&amp;md5=dc8d33e72bd295caca1917985709e643</t>
  </si>
  <si>
    <t>Vizarreta, P., Sakic, E., Kellerer, W. and Machuca, C. M.</t>
  </si>
  <si>
    <t>Mining software repositories for predictive modelling of defects in SDN controller</t>
  </si>
  <si>
    <t>In Software Defined Networking (SDN) control plane of forwarding devices is concentrated in the SDN controller, which assumes the role of a network operating system. Big share of today's commercial SDN controllers are based on OpenDaylight, an open source SDN controller platform, whose bug repository is publicly available. In this article we provide a first insight into 8k+ bugs reported in the period over five years between March 2013 and September 2018. We first present the functional components in OpenDaylight architecture, localize the most vulnerable modules and measure their contribution to the total bug content. We provide high fidelity models that can accurately reproduce the stochastic behaviour of bug manifestation and bug removal rates, and discuss how these can be used to optimize the planning of the test effort, and to improve the software release management. Finally, we study the correlation between the code internals, derived from the Git version control system, and software defect metrics, derived from Jira issue tracker. To the best of our knowledge, this is the first study to provide a comprehensive analysis of bug characteristics in a production grade SDN controller. © 2019 IFIP.</t>
  </si>
  <si>
    <t>https://www.scopus.com/inward/record.uri?eid=2-s2.0-85067061524&amp;partnerID=40&amp;md5=30f5a1168f800ad89533807addc615fc</t>
  </si>
  <si>
    <t>Yamtani, Y. and Ohira, M.</t>
  </si>
  <si>
    <t>An exploratory analysis for studying software evolution: Time-delayed correlation analysis</t>
  </si>
  <si>
    <t>We propose an exploratory analysis method for software repositories so that you can study software evolution without an explicit goal. The method extends the traditional correlation analysis to consider a time lag between any pair of metrics. Using data collected from three kinds of repositories, the method automatically calculates optimal parameters to deal with a time lag between metrics and returns the highest correlation coefficient for each pair of metrics. Our case study using one hundred metrics data from three OSS projects shows that the method allows us to find unexpected relationships in some pairs of metrics if we only use the traditional correlation analysis and that using such relationships can be used to build an analysis goal to understand software evolution. © 2014 IEEE.</t>
  </si>
  <si>
    <t>https://www.scopus.com/inward/record.uri?eid=2-s2.0-84920514246&amp;doi=10.1109%2fIWESEP.2014.16&amp;partnerID=40&amp;md5=c8e99a26144820ef28b0828240af1857</t>
  </si>
  <si>
    <t>Kim, T., Chandra, R. and Zeldovich, N.</t>
  </si>
  <si>
    <t>Optimizing unit test execution in large software programs using dependency analysis</t>
  </si>
  <si>
    <t>TAO is a system that optimizes the execution of unit tests in large software programs and reduces the programmer wait time from minutes to seconds. TAO is based on two key ideas: First, TAO focuses on efficiency, unlike past work that focused on avoiding false negatives. TAO implements simple and fast function-level dependency tracking that identifies tests to run on a code change; any false negatives missed by this dependency tracking are caught by running the entire test suite on a test server once the code change is committed. Second, to make it easy for programmers to adopt TAO, it incorporates the dependency information into the source code repository. This paper describes an early prototype of TAO and demonstrates that TAO can reduce unit test execution time in two large Python software projects by over 96% while incurring few false negatives. Copyright 2013 ACM.</t>
  </si>
  <si>
    <t>https://www.scopus.com/inward/record.uri?eid=2-s2.0-84883074545&amp;doi=10.1145%2f2500727.2500748&amp;partnerID=40&amp;md5=238ddba82142c8a32e6932f0292b3c29</t>
  </si>
  <si>
    <t>Rolfsnes, T.</t>
  </si>
  <si>
    <t>Mining change history for test-plan generation (doctoral symposium)</t>
  </si>
  <si>
    <t>Regression testing is an essential step in safeguarding the evolution of a system, yet there is often not enough time to exercise all available tests. Identifying the subset of tests that can reveal potential issues introduced by a change is a challenge. It requires identifying the tests that test the changed part of the software. Furthermore, and more challenging, it requires identifying the parts of the system that are potentially affected by that change, a task typically done by means of static program analysis. In this doctoral research, we investigate an alternative approach, using software repository mining. We propose a method that mines the change history of a system to uncover dependencies, and uses these for test-selection and test-prioritization. By reducing the amount of test to exercise, and limiting time spend on test-plan creation (i.e., selecting and prioritizing tests), the aim of our approach is to increase cost-effectiveness of software regression testing. © 2015 ACM.</t>
  </si>
  <si>
    <t>https://www.scopus.com/inward/record.uri?eid=2-s2.0-84975757394&amp;doi=10.1145%2f2771783.2784776&amp;partnerID=40&amp;md5=4d401e5dfbb2e654e2140ecb0e21c1a7</t>
  </si>
  <si>
    <t>Li, Y., Zhu, C., Rubin, J. and Chechik, M.</t>
  </si>
  <si>
    <t>Semantic Slicing of Software Version Histories</t>
  </si>
  <si>
    <t>Software developers often need to transfer functionality, e.g., a set of commits implementing a new feature or a bug fix, from one branch of a configuration management system to another. That can be a challenging task as the existing configuration management tools lack support for matching high-level, semantic functionality with low-level version histories. The developer thus has to either manually identify the exact set of semantically-related commits implementing the functionality of interest or sequentially port a segment of the change history, 'inheriting' additional, unwanted functionality. In this paper, we tackle this problem by providing automated support for identifying the set of semantically-related commits implementing a particular functionality, which is defined by a set of tests. We formally define the semantic slicing problem, provide an algorithm for identifying a set of commits that constitute a slice, and propose techniques to minimize the produced slice. We then instantiate the overall approach, CSlicer, in a specific implementation for Java projects managed in Git and evaluate its correctness and effectiveness on a set of open-source software repositories. We show that it allows to identify subsets of change histories that maintain the functionality of interest but are substantially smaller than the original ones. © 1976-2012 IEEE.</t>
  </si>
  <si>
    <t>https://www.scopus.com/inward/record.uri?eid=2-s2.0-85042129677&amp;doi=10.1109%2fTSE.2017.2664824&amp;partnerID=40&amp;md5=13645d66ce31b78e41975fade3fa7f89</t>
  </si>
  <si>
    <t>Servant, F. and Jones, J. A.</t>
  </si>
  <si>
    <t>Xiong, Y., Meng, Z., Shen, B. and Yin, W.</t>
  </si>
  <si>
    <t>Mining developer behavior across git hub and stack overflow</t>
  </si>
  <si>
    <t>Nowadays, software developers are increasingly involved in GitHub and StackOverflow, creating a lot of valuable data in the two communities. Researchers mine the information in these software communities to understand developer behaviors, while previous work mainly focuses on mining data within a single community. In this paper, we propose a novel approach to mining developer behaviors across GitHub and StackOverflow. This approach links the accounts from two communities using a CART decision tree, leveraging the features from usernames, user behaviors and writing styles. Then, it explores cross-site developer behaviors through T-graph analysis, LDA-based topics clustering and cross-site tagging. We conducted several experiments to evaluate this approach. The results show that the precision and F-Score of our identity linkage method are higher than previous methods in software communities. Especially, we discovered that (1) active issue committers are also active question askers; (2) for most developers, the topics of their contents in GitHub are similar to that of their questions and answers in StackOverflow; (3) developers' concerns in StackOverflow shift over the time of their current participating projects in GitHub; (4) developers' concerns in GitHub are more relevant to their answers than questions and comments in StackOverflow.</t>
  </si>
  <si>
    <t>https://www.scopus.com/inward/record.uri?eid=2-s2.0-85029505066&amp;doi=10.18293%2fSEKE2017-062&amp;partnerID=40&amp;md5=4007c95be2102d68704fbc65ba51c8ca</t>
  </si>
  <si>
    <t>Da Costa, D. A., Kulesza, U., Aranha, E. and Coelho, R.</t>
  </si>
  <si>
    <t>Unveiling developers contributions behind code commits: An exploratory study</t>
  </si>
  <si>
    <t>The process and activities of software development are very dynamic and diverse. For instance, source code has to be written, tested and revised, e-mails have to be sent, bugs have to be communicated, managed and fixed. As a consequence, the contributions of the developers are very diversified. This paper describes an empirical study whose goal was to assess and compare the contributions of the developers through software repository mining. Two medium-sized projects - an open source and a commercial project - were analyzed. Overall, 17,490 commits and 10,308 bugs reports were analyzed. In the first part of our study, we have classified the developers based on their contribution to the software repository in three groups - core, active and peripheral developers. After that, we have collected a series of metrics - code contribution, buggy commits and resolution of priority bugs - for all the developers of the investigated projects. Finally, we have analyzed the collected metrics for the different developer groups. Our study findings show significant differences in the contribution provided by the developers groups considering the open-source and the commercial project. Copyright 2014 ACM.</t>
  </si>
  <si>
    <t>https://www.scopus.com/inward/record.uri?eid=2-s2.0-84905652472&amp;doi=10.1145%2f2554850.2555030&amp;partnerID=40&amp;md5=321ccacb5a888430a40b978b0211079d</t>
  </si>
  <si>
    <t>Jaruchotrattanasakul, T., Yang, X., Makihara, E., Fujiwara, K. and Iida, H.</t>
  </si>
  <si>
    <t>Open Source Resume (OSR): A Visualization Tool for Presenting OSS Biographies of Developers</t>
  </si>
  <si>
    <t>In order to recruit appropriate developersfor software projects, it is important to have a clarifiedunderstanding on the practical experience and expertise of eachcandidate. However, traditional resume only shows experiencesclaimed by developers, and very few evidence or informationregarding their actual development activities can be obtained. In this paper, we propose an approach to extract developers'practical activities from their participated open source software(OSS) projects, and generate the biographies that reflect theirOSS contributions. We applied the approach on the largest codehosting service, GitHub. By investigating the resumes generatedfrom the extracted dataset, recruiters of software projects canbe given a clearer view on whether the developers' experiencesfulfill the qualifications. Moreover, based on the approach, wepresent a web-based visualization tool, named as Open SourceResume (OSR). We believe our tool is useful to help recruitersfrom software development organizations to search for suitabledevelopers, and then construct development teams in softwareprojects based on their OSS contributions. © 2016 IEEE.</t>
  </si>
  <si>
    <t>https://www.scopus.com/inward/record.uri?eid=2-s2.0-84971425245&amp;doi=10.1109%2fIWESEP.2016.17&amp;partnerID=40&amp;md5=cbd175697912d418233bb635ffe99651</t>
  </si>
  <si>
    <t>Zamani, S., Lee, S. P., Shokripour, R. and Anvik, J.</t>
  </si>
  <si>
    <t>A feature location approach supported by time-aware weighting of terms associated with developer expertise profiles</t>
  </si>
  <si>
    <t>Feature location is a frequent software maintenance activity that aims to identify initial source code location pertinent to a software feature. Most of feature location approaches are based, at least in part, on text analysis methods which originate from the natural language context. However, the natural language context and the text data in software repositories have different properties that reveal the need for adaption of the methods to apply in the context of software repositories. One of the differences is the existence of a set of metadata, such as developer information and time stamp, which is associated with the data in the repositories. However, this difference has not been fully considered in previous feature location research studies. This study proposes a feature location approach that analyzes developer expertise profiles, which contain source code entities modified by the associated software developers, to identify the most similar location pertinent to a desired feature. This approach uses a time-aware term-weighting technique to determine the similarity. An experimental evaluation on four open-source projects shows an improvement in the accuracy, performance, and effectiveness up to 55, 39, and 29 %, respectively, compared to the high-performing information retrieval methods used in feature location. Moreover, the proposed time-aware technique increases the accuracy, performance, and effectiveness of the typical term-weighting technique, tf-idf, as much as 15, 11, and 13 %, respectively. Finally, the proposed approach outperforms our previous approach, noun-based feature location, as much as 17 %. These experimental results demonstrate that time-aware analysis of developers’ expertise significantly improves the feature location process. © 2016, Springer-Verlag London.</t>
  </si>
  <si>
    <t>https://www.scopus.com/inward/record.uri?eid=2-s2.0-84954327443&amp;doi=10.1007%2fs10115-015-0909-5&amp;partnerID=40&amp;md5=b3bcb941a395d7e0af7d31a1b55c0e36</t>
  </si>
  <si>
    <t>Sun, X., Yang, H., Leung, H., Li, B., Li, H. J. and Liao, L.</t>
  </si>
  <si>
    <t>Effectiveness of exploring historical commits for developer recommendation: an empirical study</t>
  </si>
  <si>
    <t>Developer recommendation is an essential task for resolving incoming issues in the evolution of software. Many developer recommendation techniques have been developed in the literature; among these studies, most techniques usually combined historical commits as supplementary information with bug repositories and/or source-code repositories to recommend developers. However, the question of whether the messages in historical commits are always useful has not yet been answered. This article aims at solving this problem by conducting an empirical study on four open-source projects. The results show that: (1) the number of meaningful words of the commit description has an impact on the quality of the commit, and a larger number of meaningful words in the description means that it can generally better reflect developers’ expertise; (2) using commit description to recommend the relevant developers is better than that using relevant files that are recorded in historical commits; (3) developers tend to change the relevant files that they have changed many times before; (4) developers generally tend to change the files that they have changed recently. © 2018, Higher Education Press and Springer-Verlag GmbH Germany, part of Springer Nature.</t>
  </si>
  <si>
    <t>https://www.scopus.com/inward/record.uri?eid=2-s2.0-85041623994&amp;doi=10.1007%2fs11704-016-6023-3&amp;partnerID=40&amp;md5=d016a749c80b3f64d65dad01084ee86f</t>
  </si>
  <si>
    <t>Yamashita, K., Kamei, Y., McIntosh, S., Hassan, A. E. and Ubayashi, N.</t>
  </si>
  <si>
    <t>Magnet or sticky? Measuring project characteristics from the perspective of developer attraction and retention</t>
  </si>
  <si>
    <t>Journal of Information Processing</t>
  </si>
  <si>
    <t>Open Source Software (OSS) is vital to both end users and enterprises. As OSS systems are becoming a type of infrastructure, long-term OSS projects are desired. For the survival of OSS projects, the projects need to not only retain existing developers, but also attract new developers to grow. To better understand how projects retain and attract contributors, our preliminary study aimed to measure the personnel attraction and retention of OSS projects using a pair of population migration metrics, called Magnet (personnel attraction) and Sticky (retention) metrics. Because the preliminary study analyzed only 90 projects and the 90 projects are not representative of GitHub, this paper extend the preliminary study to better understand the generalizability of the results by analyzing 16,552 projects of GitHub. Furthermore, we also add a pilot study to investigate the typical duration between releases to find more appropriate release duration. The study results show that (1) approximately 23% of developers remain in the same projects that the developers contribute to, (2) the larger projects are likely to attract and retain more developers, (3) 53% of terminal projects eventually decay to a state of fewer than ten developers and (4) 55% of attractive projects remain in an attractive category. © 2016 Information Processing Society of Japan.</t>
  </si>
  <si>
    <t>https://www.scopus.com/inward/record.uri?eid=2-s2.0-84961129492&amp;doi=10.2197%2fipsjjip.24.339&amp;partnerID=40&amp;md5=32e9df0d974f78ce3187f7ac54346727</t>
  </si>
  <si>
    <t>Bao, L., Xing, Z., Xia, X., Lo, D. and Li, S.</t>
  </si>
  <si>
    <t>Who Will Leave the Company?: A Large-Scale Industry Study of Developer Turnover by Mining Monthly Work Report</t>
  </si>
  <si>
    <t>Software developer turnover has become a big challenge for information technology (IT) companies. The departure of key software developers might cause big loss to an IT company since they also depart with important business knowledge and critical technical skills. Understanding developer turnover is very important for IT companies to retain talented developers and reduce the loss due to developers' departure. Previous studies mainly perform qualitative observations or simple statistical analysis of developers' activity data to understand developer turnover. In this paper, we investigate whether we can predict the turnover of software developers in non-open source companies by automatically analyzing monthly self-reports. The monthly work reports in our study are from two IT companies. Monthly reports in these two companies are used to report a developer's activities and working hours in a month. We would like to investigate whether a developer will leave the company after he/she enters company for one year based on his/her first six monthly reports. To perform our prediction, we extract many factors from monthly reports, which are grouped into 6 dimensions. We apply several classifiers including naive Bayes, SVM, decision tree, kNN and random forest. We conduct an experiment on about 6-years monthly reports from two companies, this data contains 3,638 developers over time. We find that random forest classifier achieves the best performance with an F1-measure of 0.86 for retained developers and an F1-measure of 0.65 for not-retained developers. We also investigate the relationship between our proposed factors and developers' departure, and the important factors that indicate a developer's departure. We find the content of task report in monthly reports, the standard deviation of working hours, and the standard deviation of working hours of project members in the first month are the top three important factors. © 2017 IEEE.</t>
  </si>
  <si>
    <t>https://www.scopus.com/inward/record.uri?eid=2-s2.0-85026554861&amp;doi=10.1109%2fMSR.2017.58&amp;partnerID=40&amp;md5=d73b1bee686c3fcdee303e0be9727143</t>
  </si>
  <si>
    <t>Orrú, M. and Marchesi, M.</t>
  </si>
  <si>
    <t>Assessment of approaches for the analysis of refactoring activity on software repositories an empirical study</t>
  </si>
  <si>
    <t>Refactoring is the practice of changing source code without altering its external behavior. It is widely used since it is acknowledged to have a positive effect on software quality. However, different studies on the impact of Refactoring on software quality led to contrasting results. This might be due also to the fact that research works on Refactoring rely on different approaches to collect information about the refactoring activity on software repositories. Having a reliable approach is fundamental to draw solid conclusions. In this paper we empirically analyzed two of the most popular approaches to detect the refactoring activity on software repositories, finding that they return different outcomes. These results should be taken into account by researchers while designing the experimental settings of their studies. © 2016 ACM.</t>
  </si>
  <si>
    <t>https://www.scopus.com/inward/record.uri?eid=2-s2.0-84991448206&amp;doi=10.1145%2f2962695.2962717&amp;partnerID=40&amp;md5=b45d9bbacd639d5a134a40e6c7b775e9</t>
  </si>
  <si>
    <t>Di Bella, E., Sillitti, A. and Succi, G.</t>
  </si>
  <si>
    <t>A multivariate classification of open source developers</t>
  </si>
  <si>
    <t>Open source software development is becoming always more relevant. Understanding the behavior of developers in open source software projects and identifying the kinds of their contributions is an essential step to improve the efficiency of the development process and to organize the development teams more effectively. Moreover, understanding the level of participation of the different developers helps to understand which members of the development team are more important than others and who are the actual key developers. This paper investigates the behavior of open source developers and the structure of the development of open source projects through the analysis of a very large dataset: 10 well-known and widely used open source software projects for a total of more than 4 MLOC (millions of lines of code) modified distributed in more than 200 K versions. This study builds on the top of other studies in this area applying a set of rigorous statistical techniques, analyzing how developers contribute to the projects. Its novelty is in the fine gain analysis of the developers that have commit rights on the repository of the project they work on, in the automated identification of key contributors of the project, in the size of the analyzed datasets, and in the statistical techniques used to classify the behavior of the developers in an automated way. To collect such large volume of data and to ensure their integrity, a tool to automatically mine open source version control systems has been used. The main result of this study is the identification of a recurrent pattern of four kinds of contributors with the same characteristics in all the projects analyzed even if the projects are very different in domain, size, language, etc. © 2012 Elsevier Inc. All rights reserved.</t>
  </si>
  <si>
    <t>https://www.scopus.com/inward/record.uri?eid=2-s2.0-84868697929&amp;doi=10.1016%2fj.ins.2012.09.031&amp;partnerID=40&amp;md5=f69a5def9864650c75f825c0bf77819d</t>
  </si>
  <si>
    <t>De La Torre, G., Robbes, R. and Bergel, A.</t>
  </si>
  <si>
    <t>Imprecisions diagnostic in source code deltas</t>
  </si>
  <si>
    <t>Beyond a practical use in code review, source code change detection (SCCD) is an important component of many mining software repositories (MSR) approaches. As such, any error or imprecision in the detection may result in a wrong conclusion while mining repositories. We identified, analyzed, and characterized impressions in GumTree, which is the most advanced algorithm for SCCD. After analyzing its detection accuracy over a curated corpus of 107 C# projects, we diagnosed several imprecisions. Many of our findings confirm that a more language-aware perspective of GumTree can be helpful in reporting more precise changes. © 2018 ACM.</t>
  </si>
  <si>
    <t>https://www.scopus.com/inward/record.uri?eid=2-s2.0-85051659811&amp;doi=10.1145%2f3196398.3196404&amp;partnerID=40&amp;md5=6134dc01de9588886846ec348c75840c</t>
  </si>
  <si>
    <t>Lipčák, J. and Rossi, B.</t>
  </si>
  <si>
    <t>A large-scale study on source code reviewer recommendation</t>
  </si>
  <si>
    <t>Context: Software code reviews are an important part of the development process, leading to better software quality and reduced overall costs. However, finding appropriate code reviewers is a complex and time-consuming task. Goals: In this paper, we propose a large-scale study to compare performance of two main source code reviewer recommendation algorithms (RevFinder and a Naive Bayes-based approach) in identifying the best code reviewers for opened pull requests. Method: We mined data from Github and Gerrit repositories, building a large dataset of 51 projects, with more than 293K pull requests analyzed, 180K owners and 157K reviewers. Results: Based on the large analysis, we can state that i) no model can be generalized as best for all projects, ii) the usage of a different repository (Gerrit, GitHub) can have impact on the the recommendation results, iii) exploiting sub-projects information available in Gerrit can improve the recommendation results. © 2018 IEEE.</t>
  </si>
  <si>
    <t>https://www.scopus.com/inward/record.uri?eid=2-s2.0-85057204726&amp;doi=10.1109%2fSEAA.2018.00068&amp;partnerID=40&amp;md5=525ca30e887f1c7fac89306318ee8e08</t>
  </si>
  <si>
    <t>Continuously mining distributed version control systems: an empirical study of how Linux uses Git</t>
  </si>
  <si>
    <t>Distributed version control systems (D-VCSs —such as git and mercurial) and their hosting services (such as Github and Bitbucket) have revolutionalized the way in which developers collaborate by allowing them to freely exchange and integrate code changes in a peer-to-peer fashion. However, this flexibility comes at a price: code changes are hard to track because of the proliferation of code repositories and because developers modify (“rebase”) and filter (“cherry-pick”) the history of these changes to streamline their integration into the repositories of other developers. As a consequence, researchers and practitioners, who typically only consider the (cleaned up) history in the official project repository, are unaware of important elements and activities in the collaborative software development process. In this paper, we present a method that continuously mines all known D-VCSs of a software project to uncover the complete development history of a project. We use this method to (1) show the divergence between the code history development in the official Linux kernel repository and the complete kernel development history, and (2) to investigate the characteristics of the ecosystem of git repositories of the Linux kernel. Finally, we discuss how continuous mining could be adopted by current D-VCS hosting services. © 2014, Springer Science+Business Media New York.</t>
  </si>
  <si>
    <t>https://www.scopus.com/inward/record.uri?eid=2-s2.0-84955199765&amp;doi=10.1007%2fs10664-014-9356-2&amp;partnerID=40&amp;md5=6331aafc91184a2aa24de6cd284e1a54</t>
  </si>
  <si>
    <t>Yu, Y., Wang, H., Yin, G. and Liu, B.</t>
  </si>
  <si>
    <t>The Internetware" paradigm is fundamentally changing the traditional way of software development. More and more software projects are developed, maintained and shared on the Internet. However, a large quantity of heterogeneous software resources have not been organized in a reasonable and efficient way. Software feature is an ideal material to characterize software resources. The effectiveness of feature- related tasks will be greatly improved, if a multi-grained feature repository is available. In this paper, we propose a novel approach for organizing, analyzing and recommend- ing software features. Firstly, we construct a Hierarchical rEpository of Software feAture (HESA). Then, we mine the hidden affnities among the features and recommend relevant and high-quality features to stakeholders based on HESA. Finally, we conduct a user study to evaluate our approach quantitatively. The results show that HESA can organize software features in a more reasonable way compared to the traditional and the state-of-the-art approaches. The result of feature recommendation is effective and interesting. Categories and Subject Descriptors D.2.9 [Software Engineering]: Mining Software Reposi- tory; H.3.3 [Information Storage and retrieval]: Fea- ture Model, Clustering, Query formulation General Terms Algorithms, Human Factors.</t>
  </si>
  <si>
    <t>https://www.scopus.com/inward/record.uri?eid=2-s2.0-84890659252&amp;doi=10.1145%2f2532443.2532453&amp;partnerID=40&amp;md5=d3472bf1292f653c5bbc419f9031b7af</t>
  </si>
  <si>
    <t>Wijesiriwardana, C. and Wimalaratne, P.</t>
  </si>
  <si>
    <t>Software engineering data analytics: A framework based on a multi-layered abstraction mechanism</t>
  </si>
  <si>
    <t>This paper presents a concept of a domain-specific framework for software analytics by enabling querying, modeling, and integration of heterogeneous software repositories. The framework adheres to a multi-layered abstraction mechanism that consists of domain-specific operators. We showcased the potential of this approach by employing a case study. Copyright © 2019 The Institute of Electronics, Information and Communication Engineers.</t>
  </si>
  <si>
    <t>https://www.scopus.com/inward/record.uri?eid=2-s2.0-85063980735&amp;doi=10.1587%2ftransinf.2018EDL8070&amp;partnerID=40&amp;md5=a2ceb25a92bcbbc149714cdda9e1a25a</t>
  </si>
  <si>
    <t>Huang, C., Osaka, A., Kamei, Y. and Ubayashi, N.</t>
  </si>
  <si>
    <t>Automated DSL construction based on software product lines</t>
  </si>
  <si>
    <t>DSL (Domain-Specific Language) is one of the important approaches for software abstraction. In the past decades, DSLs have been provided by expert engineers familiar with domain knowledge and programming language processors. It is not easy for ordinary programmers to construct DSLs for their own purposes. To deal with this problem, we propose a language workbench called Argyle that can automatically generate a DSL by only specifying a set of functions needed to the DSL and an execution platform supported by the DSL. Argyle is based on software product lines and consists of the following two steps: 1) development of the core assets for constructing a family of DSLs and 2) DSL configuration using these core assets. To demonstrate the effectiveness of our approach, we developed a prototype DSL for supporting MSR (Mining Software Repositories), the most active research field in software engineering. Copyright © 2015 SCITEPRESS - Science and Technology Publications.</t>
  </si>
  <si>
    <t>https://www.scopus.com/inward/record.uri?eid=2-s2.0-84939553753&amp;partnerID=40&amp;md5=2d317333a96a56e366447d11bbf74be2</t>
  </si>
  <si>
    <t>Huang, C., Yamashita, K., Kamei, Y., Hisazumi, K. and Ubayashi, N.</t>
  </si>
  <si>
    <t>Domain analysis for mining software repositories: Towards feature-based DSL construction</t>
  </si>
  <si>
    <t>The mining software repositories (MSR) analyze data stored in software repositories and discover meaningful information to support software development. However, MSR is complex due to conducting large scale data collection with various repositories. To help practitioners perform MSR analysis, one possible way is to apply the approaches of software product line (SPL) to the MSR domain to understand variability and commonality for the domain, and to construct domain specific languages (DSLs) because DSLs have high readability to reduce the complexity of the procedure of MSR. In this paper, we construct a SQL-based DSL to support MSR and provide a systematic approach to conduct Feature-Oriented Domain Analysis (FODA) for MSR towards the construction of the DSL. We provide the syntax of the DSL and explain how to locate language elements of the DSL to the four-layer structure used in FODA. © 2013 IEEE.</t>
  </si>
  <si>
    <t>https://www.scopus.com/inward/record.uri?eid=2-s2.0-84886007828&amp;doi=10.1109%2fPLEASE.2013.6608663&amp;partnerID=40&amp;md5=17c74bbe9d45956d99b07fb52c74555e</t>
  </si>
  <si>
    <t>Nakamura, H., Nagano, R., Hisazumi, K., Kamei, Y., Ubayashi, N. and Fukuda, A.</t>
  </si>
  <si>
    <t>QORAL: An external domain-specific language for mining software repositories</t>
  </si>
  <si>
    <t>The mining software repositories (MSR) field integrates and analyzes data stored in repositories such as source control and bug repositories to provide support to practitioners. In order to provide useful information to practitioners, MSR researchers need to perform tasks iteratively, these tasks include extracting data from repositories, transforming them into specific data formats, and loading them into the statistical analysis tool. These tasks require a significant amount of man hours to implement and execute according to the requirements of the researchers. This paper proposes an external domain-specific language (DSL) called QORAL to facilitate the performance of multiple iterations and environment development. The results from a questionnaire used to evaluate QORAL indicate that it is easy to understand and modify source code. © 2012 IEEE.</t>
  </si>
  <si>
    <t>https://www.scopus.com/inward/record.uri?eid=2-s2.0-84871554764&amp;doi=10.1109%2fIWESEP.2012.20&amp;partnerID=40&amp;md5=2ad6bee4168f3645162c589d505a7c6f</t>
  </si>
  <si>
    <t>Pinto, F., Kulesza, U., Silva, L. and Guerra, E.</t>
  </si>
  <si>
    <t>Automating the Assessment of the Performance Quality Attribute for Evolving Software Systems: An Exploratory Study</t>
  </si>
  <si>
    <t>This paper describes an exploratory study for the evaluation of the performance quality attribute for releases of the same system. The main aim is to reveal performance degradations of architectural scenarios and their possible causes. Three software systems from different domains are used in our study, including a large-scale web system (SIGAA), a UML modeling tool (Argo UML), and a client-server framework for development of network applications (Netty). The data collection of the study is accomplished using a scenario-based approach that uses dynamic analysis and code repository mining to provide an automated way to reveal degradations of scenarios on releases of software systems. The results of our study show the feasibility of the approach to determine the causes of the performance degradations of scenarios, including the degraded and changed methods of scenarios, and the issues that have affected them. © 2015 IEEE.</t>
  </si>
  <si>
    <t>https://www.scopus.com/inward/record.uri?eid=2-s2.0-84944186710&amp;doi=10.1109%2fHICSS.2015.608&amp;partnerID=40&amp;md5=97181e1dd19cc7163be17813619dedf3</t>
  </si>
  <si>
    <t>Javed, O., Villazón, A. and Binder, W.</t>
  </si>
  <si>
    <t>JUniVerse: Large-scale jUnit-test analysis in the wild</t>
  </si>
  <si>
    <t>Current approaches for analyzing large number of open-source projects mainly focus on data mining or on static analysis techniques. On the contrary, research applying dynamic analyses such as Runtime Verification (RV) to open-source projects is scarce. This is due to lack of automatic means for executing arbitrary pieces of software that rely on complex dependencies and input parameters. In this paper, we present a fully automated infrastructure, JUniVerse, to conduct large-scale studies on unit tests in open-source projects in the wild. The proposed infrastructure runs on a cluster for parallel execution. We demonstrate the effectiveness of JUniVerse by conducting a large-scale study on Java projects hosted on GitHub. We apply a selection criteria based on static analysis to select 3 490 active projects. To show the feasibility of JUniVerse, we choose RV as a case study, and investigate the applicability of 182 publicly available JavaMOP specifications to the code exercised by unit tests. Our study reveals that 37 (out of 182) specifications (i.e., 20%) are not applicable to the code exercised by unit tests of real-world projects. Finally, with JUniVerse, we are able to identify a set of specs and projects for future RV studies. © 2019 Association for Computing Machinery.</t>
  </si>
  <si>
    <t>https://www.scopus.com/inward/record.uri?eid=2-s2.0-85065659382&amp;doi=10.1145%2f3297280.3297453&amp;partnerID=40&amp;md5=12200ff5f1f8f3ec25e297baf569803d</t>
  </si>
  <si>
    <t>Boa: A language and infrastructure for analyzing ultra-large-scale software repositories</t>
  </si>
  <si>
    <t>In today's software-centric world, ultra-large-scale software repositories, e.g. SourceForge (350,000+ projects), GitHub (250,000+ projects), and Google Code (250,000+ projects) are the new library of Alexandria. They contain an enormous corpus of software and information about software. Scientists and engineers alike are interested in analyzing this wealth of information both for curiosity as well as for testing important hypotheses. However, systematic extraction of relevant data from these repositories and analysis of such data for testing hypotheses is hard, and best left for mining software repository (MSR) experts! The goal of Boa, a domain-specific language and infrastructure described here, is to ease testing MSR-related hypotheses. We have implemented Boa and provide a web-based interface to Boa's infrastructure. Our evaluation demonstrates that Boa substantially reduces programming efforts, thus lowering the barrier to entry. We also see drastic improvements in scalability. Last but not least, reproducing an experiment conducted using Boa is just a matter of re-running small Boa programs provided by previous researchers. © 2013 IEEE.</t>
  </si>
  <si>
    <t>https://www.scopus.com/inward/record.uri?eid=2-s2.0-84886380715&amp;doi=10.1109%2fICSE.2013.6606588&amp;partnerID=40&amp;md5=d71c254aa9ed0b65b541606cc0a4780b</t>
  </si>
  <si>
    <t>Joy, A., Thangavelu, S. and Jyotishi, A.</t>
  </si>
  <si>
    <t>Performance of GitHub Open-Source Software Project: An Empirical Analysis</t>
  </si>
  <si>
    <t>The phenomenon of open-source software (OSS) has gained importance among the information technology (IT) firms and software entrepreneurial ventures in the recent years due to its advantages over proprietary closed software including high level of innovation, low cost of development, availability of reusable architectural and functional component, free and unrestrictive access to the source codes. The firms have started recognizing the importance and value of the open source software over the proprietary closed software. It is important to understand and analyze various characteristics of the OSS projects which influence their performance. In this research, we examine OSS project characteristics forks count, number of contributors, project age, project size, project owner, number of programming languages used, primary language intensity, and watchers using 130 project repositories which are started in 2017 from GitHub one of the leading web-based Git version control repository hosting services. A conceptual model of OSS Project performance and hypotheses are developed. The results conclude that the number of programming languages, the project size, the number of contributors, and the project age are showing significant positive influence on the OSS project performance. The project ownership and the primary language are not showing any significant influence on the OSS project performance. © 2018 IEEE.</t>
  </si>
  <si>
    <t>https://www.scopus.com/inward/record.uri?eid=2-s2.0-85056170100&amp;doi=10.1109%2fICAECC.2018.8479462&amp;partnerID=40&amp;md5=e1b0cfbb71d24edcc7f1a9d97c40ba31</t>
  </si>
  <si>
    <t>Wu, Y., Kropczynski, J., Shih, P. C. and Carroll, J. M.</t>
  </si>
  <si>
    <t>Exploring the ecosystem of software developers on github and other platforms</t>
  </si>
  <si>
    <t>GitHub provides various social features for developers to collaborate with others. Those features are important for developers to coordinate their work (Dabbish et al., 2012; Marlow et al., 2013). We hypothesized that the social system of GitHub users was bound by system interactions such that contributing to similar code repositories would lead to users following one another on GitHub or vice versa. Using a quadratic assignment procedure (QAP) correlation, however, only a weak correlation among followship and production activities (code, issue, and wiki contributions) was found. Survey with GitHub users revealed an ecosystem on the Internet for software developers, which includes many platforms, such as Forrst, Twitter, and Hacker News, among others. Developers make social introductions and other interactions on these platforms and engage with one anther on GitHub. Due to these preliminary findings, we describe GitHub as a part of a larger ecosystem of developer interactions.</t>
  </si>
  <si>
    <t>https://www.scopus.com/inward/record.uri?eid=2-s2.0-84898980963&amp;doi=10.1145%2f2556420.2556483&amp;partnerID=40&amp;md5=bee5c4240970cb9a6ba21c8efbabd455</t>
  </si>
  <si>
    <t>Mittal, M. and Sureka, A.</t>
  </si>
  <si>
    <t>Mani, S.</t>
  </si>
  <si>
    <t>There is an increasing trend to outsource maintenance of large applications and application portfolios of a business to third parties, specializing in application maintenance, who are incented to deliver the best possible maintenance at the lowest cost. In a typical industry setting any maintenance project spans three different phases; Transition, Steady-State and Preventive Maintenance. Each phase has different goals and drivers, but underlying software repositories or artifacts remain the same. To improve the overall efficiency of the process and people involved in these different phases, we require appropriate insights to be derived from the available software repositories. In the past decade considerable research has been done in mining software repositories and deriving insights, particularly focussed on open source softwares. However, focussed studies on enterprise software maintenance in an industrial setting is severely lacking. In this thesis work, we intend to understand the industry needs on desired insights and limitations on available software artifacts across these different phases. Based on this understanding we intend to propose and develop novel methods and approaches for deriving desirable insights from software repositories. We also intend to leverage empirical techniques to validate our approaches both qualitatively and quantitatively. Copyright © 2014 ACM.</t>
  </si>
  <si>
    <t>https://www.scopus.com/inward/record.uri?eid=2-s2.0-84903641089&amp;doi=10.1145%2f2591062.2591085&amp;partnerID=40&amp;md5=b1018435ab0a9634720e47e219964737</t>
  </si>
  <si>
    <t>Rodríguez, D., Sicilia, M. A., García, E. and Harrison, R.</t>
  </si>
  <si>
    <t>Empirical findings on team size and productivity in software development</t>
  </si>
  <si>
    <t>The size of software project teams has been considered to be a driver of project productivity. Although there is a large literature on this, new publicly available software repositories allow us to empirically perform further research. In this paper we analyse the relationships between productivity, team size and other project variables using the International Software Benchmarking Standards Group (ISBSG) repository. To do so, we apply statistical approaches to a preprocessed subset of the ISBSG repository to facilitate the study. The results show some expected correlations between productivity, effort and time as well as corroborating some other beliefs concerning team size and productivity. In addition, this study concludes that in order to apply statistical or data mining techniques to these type of repositories extensive preprocessing of the data needs to be performed due to ambiguities, wrongly recorded values, missing values, unbalanced datasets, etc. Such preprocessing is a difficult and error prone activity that would need further guidance and information that is not always provided in the repository. © 2011 Elsevier Inc. All rights reserved.</t>
  </si>
  <si>
    <t>https://www.scopus.com/inward/record.uri?eid=2-s2.0-84857361268&amp;doi=10.1016%2fj.jss.2011.09.009&amp;partnerID=40&amp;md5=247dabc541019a5c2ffd28673cd89a32</t>
  </si>
  <si>
    <t>Robles, G., González-Barahona, J. M., Cervigón, C., Capiluppi, A. and Izquierdo-Cortázar, D.</t>
  </si>
  <si>
    <t>Estimating development effort in free/open source software projects by mining software repositories: A case study of OpenStack</t>
  </si>
  <si>
    <t>Because of the distributed and collaborative nature of free/open source software (FOSS) projects, the development effort invested in a project is usually unknown, even after the software has been released. However, this information is becoming of major interest, especially-but not only-because of the growth in the number of companies for which FOSS has become relevant for their business strategy. In this paper we present a novel approach to estimate effort by considering data from source code management repositories. We apply our model to the OpenStack project, a FOSS project with more than 1,000 authors, in which several tens of companies cooperate. Based on data from its repositories and together with the input from a survey answered by more than 100 developers, we show that the model offers a simple, but sound way of obtaining software development estimations with bounded margins of error. Copyright 2014 ACM.</t>
  </si>
  <si>
    <t>https://www.scopus.com/inward/record.uri?eid=2-s2.0-84938773117&amp;doi=10.1145%2f2597073.2597107&amp;partnerID=40&amp;md5=ac554b73266d44d28f86cee10d94d21d</t>
  </si>
  <si>
    <t>Noll, J., Seichter, D. and Beecham, S.</t>
  </si>
  <si>
    <t>A qualitative method for mining open source software repositories</t>
  </si>
  <si>
    <t>The volume of data archived in open source software project repositories makes automated, quantitative techniques attractive for extracting and analyzing information from these archives. However, many kinds of archival data include blocks of natural language text that are difficult to analyze automatically. This paper introduces a qualitative analysis method that is transparent and repeatable, leads to objective findings when dealing with qualitative data, and is efficient enough to be applied to large archives. The method was applied in a case study of developer and user forum discussions of an open source electronic medical record project. The study demonstrates that the qualitative repository mining method can be employed to derive useful results quickly yet accurately. These results would not be possible using a strictly automated approach. © 2012 IFIP International Federation for Information Processing.</t>
  </si>
  <si>
    <t>https://www.scopus.com/inward/record.uri?eid=2-s2.0-84870380428&amp;doi=10.1007%2f978-3-642-33442-9_18&amp;partnerID=40&amp;md5=1571002e095e142419dd07f5c775d326</t>
  </si>
  <si>
    <t>Gupta, M. and Sureka, A.</t>
  </si>
  <si>
    <t>Gousios, G. and Spinellis, D.</t>
  </si>
  <si>
    <t>Mining software engineering data from GitHub</t>
  </si>
  <si>
    <t>GitHub is the largest collaborative source code hosting site built on top of the Git version control system. The availability of a comprehensive API has made GitHub a target for many software engineering and online collaboration research efforts. In our work, we have discovered that a) obtaining data from GitHub is not trivial, b) the data may not be suitable for all types of research, and c) improper use can lead to biased results. In this tutorial, we analyze how data from GitHub can be used for large-scale, quantitative research, while avoiding common pitfalls. We use the GHTorrent dataset, a queryable offline mirror of the GitHub API data, to draw examples from and present pitfall avoidance strategies. © 2017 IEEE.</t>
  </si>
  <si>
    <t>https://www.scopus.com/inward/record.uri?eid=2-s2.0-85026766727&amp;doi=10.1109%2fICSE-C.2017.164&amp;partnerID=40&amp;md5=a7e3ae6ba9f697e869a42845b77e2707</t>
  </si>
  <si>
    <t>Process cube for software defect resolution</t>
  </si>
  <si>
    <t>Online Analytical Processing (OLAP) cube is a multi-dimensional dataset used for analyzing data in a Data Warehouse (DW) for the purpose of extracting actionable intelligence. Process mining consists of analyzing event log data produced from Process Aware Information Systems (PAIS) for the purpose of discovering and improving business processes. Process cube is a concept which falls at the intersection of OLAP cube and process mining. Process cube facilitates process mining from multiple-dimensions and enables comparison of process mining results across various dimensions. We present an application of process cube to software defect resolution process to analyze and compare process data from a multi-dimensional perspective. We present a framework, a novel perspective to mine software repositories using process cube. Each cell of process cube is defined by metrics from multiple process mining perspectives like control flow, time, conformance and organizational perspective. We conduct a case-study on Google Chromium project data in which the software defect resolution process spans three software repositories: Issue Tracking System (ITS), Peer Code Review System (PCR) and Version Control System (VCS). We define process cube with 9 dimensions as issue report timestamp, priority, state, closed status, OS, component, bug type, reporter and owner. We define hierarchies along various dimensions and cluster members to handle sparsity. We apply OLAP cube operations such as slice, dice, roll-up and drill-down, and create materialized sublog for each cell. We demonstrate the solution approach by discovering process map and compare process mining results from control flow and time perspective for Performance and Security issues. © 2014 IEEE.</t>
  </si>
  <si>
    <t>https://www.scopus.com/inward/record.uri?eid=2-s2.0-84951277134&amp;doi=10.1109%2fAPSEC.2014.45&amp;partnerID=40&amp;md5=e475ad80707b2b3e3d19b7b2ddd946c9</t>
  </si>
  <si>
    <t>Pascarella, L., Palomba, F. and Bacchelli, A.</t>
  </si>
  <si>
    <t>Fine-grained just-in-time defect prediction</t>
  </si>
  <si>
    <t>Defect prediction models focus on identifying defect-prone code elements, for example to allow practitioners to allocate testing resources on specific subsystems and to provide assistance during code reviews. While the research community has been highly active in proposing metrics and methods to predict defects on long-term periods (i.e.,at release time), a recent trend is represented by the so-called short-term defect prediction (i.e.,at commit-level). Indeed, this strategy represents an effective alternative in terms of effort required to inspect files likely affected by defects. Nevertheless, the granularity considered by such models might be still too coarse. Indeed, existing commit-level models highlight an entire commit as defective even in cases where only specific files actually contain defects. In this paper, we first investigate to what extent commits are partially defective; then, we propose a novel fine-grained just-in-time defect prediction model to predict the specific files, contained in a commit, that are defective. Finally, we evaluate our model in terms of (i) performance and (ii) the extent to which it decreases the effort required to diagnose a defect. Our study highlights that: (1) defective commits are frequently composed of a mixture of defective and non-defective files, (2) our fine-grained model can accurately predict defective files with an AUC-ROC up to 82% and (3) our model would allow practitioners to save inspection efforts with respect to standard just-in-time techniques. © 2018</t>
  </si>
  <si>
    <t>https://www.scopus.com/inward/record.uri?eid=2-s2.0-85059617149&amp;doi=10.1016%2fj.jss.2018.12.001&amp;partnerID=40&amp;md5=e18332213b4ec63d273dcd1be2e9bb2e</t>
  </si>
  <si>
    <t>Leitner, P. and Bezemer, C. P.</t>
  </si>
  <si>
    <t>An exploratory study of the state of practice of performance testing in Java-based open source projects</t>
  </si>
  <si>
    <t>The usage of open source (OS) software is wide-spread across many industries. While the functional quality of OS projects is considered to be similar to closed-source software, much is unknown about the quality in terms of performance. One challenge for OS developers is that, unlike for functional testing, there is a lack of accepted best practices for performance testing. To reveal the state of practice of performance testing in OS projects, we conduct an exploratory study on 111 Java-based OS projects from GitHub. We study the performance tests of these projects from five perspectives: (1) developers, (2) size, (3) test organization, (4) types of performance tests and (5) used tooling. We show that writing performance tests is not a popular task in OS projects: performance tests form only a small portion of the test suite, are rarely updated, and are usually maintained by a small group of core project developers. Further, even though many projects are aware that they need performance tests, developers appear to struggle implementing them. We argue that future performance testing frameworks should provider better support for low-friction testing, for instance via non-parameterized methods or performance test generation, as well as focus on a tight integration with standard continuous integration tooling. © 2017 Copyright held by the owner/author(s).</t>
  </si>
  <si>
    <t>https://www.scopus.com/inward/record.uri?eid=2-s2.0-85019046338&amp;doi=10.1145%2f3030207.3030213&amp;partnerID=40&amp;md5=014e9d6263420a8166cf42cbaa28c2ff</t>
  </si>
  <si>
    <t>Technical debt is a metaphor introduced by Cunningham to indicate "not quite right code which we postpone making it right". Examples of technical debt are code smells and bug hazards. Several techniques have been proposed to detect different types of technical debt. Among those, Potdar and Shihab defined heuristics to detect instances of self-admitted technical debt in code comments, and used them to perform an empirical study on five software systems to investigate the phenomenon. Still, very little is known about the diffusion and evolution of technical debt in software projects. This paper presents a differentiated replication of the work by Potdar and Shihab. We run a study across 159 software projects to investigate the diffusion and evolution of self-admitted technical debt and its relationship with software quality. The study required the mining of over 600K commits and 2 Billion comments as well as a qualitative analysis performed via open coding. Our main findings show that self-admitted technical debt (i) is diffused, with an average of 51 instances per system, (ii) is mostly represented by code (30%), defect, and requirement debt (20% each), (iii) increases over time due to the introduction of new instances that are not fixed by developers, and (iv) even when fixed, it survives long time (over 1,000 commits on average) in the system. © 2016 ACM.</t>
  </si>
  <si>
    <t>https://www.scopus.com/inward/record.uri?eid=2-s2.0-84974604506&amp;doi=10.1145%2f2901739.2901742&amp;partnerID=40&amp;md5=522504d1861300cb6fd2b195801e9ac9</t>
  </si>
  <si>
    <t>De Farias, M. A. F., Colaço, M., Jr., Mendonça, M., Novais, R., Da Silva Carvalho, L. P. and Spínola, R. O.</t>
  </si>
  <si>
    <t>Background: Software repositories provide large amount of data encompassing software changes throughout its evolution. Those repositories can be effectively used to extract and analyze pertinent information and derive conclusions related to the software history or its current snapshot. Objective: This work aims to investigate recent studies on Mining Software Repositories (MSR) approaches collecting evidences about software analysis goals (purpose, focus, and object of analysis), data sources, evaluation methods, tools, and how the area is evolving. Method: A systematic mapping study was performed to identify and analyze research on mining software repositories by analyzing five editions of Working Conference on Mining Software Repositories - the main conference on this area. Results: MSR approaches have been used for many different goals, mainly for comprehension of defects, analysis of the contribution and behavior of developers, and software evolution comprehension. Besides, some gaps were identified with respect to their goals, focus, and data source type (e.g. lack of usage of comments to identify smells, refactoring, and issues of software quality). Regarding the evaluation method, our analysis pointed out to an extensive usage of some types of empirical evaluation. Conclusion: Studies of the MSR have focused on different goals, however there are still many research opportunities to be explored and issues associated with MSR that should be considered. © 2016 ACM.</t>
  </si>
  <si>
    <t>https://www.scopus.com/inward/record.uri?eid=2-s2.0-84975865303&amp;doi=10.1145%2f2851613.2851786&amp;partnerID=40&amp;md5=d1b1fc4a5e42c4d56609c78a0b546e52</t>
  </si>
  <si>
    <t>Luo, Z., Mao, X. and Li, A.</t>
  </si>
  <si>
    <t>An Exploratory Research of GitHub Based on Graph Model</t>
  </si>
  <si>
    <t>GitHub has accumulated a great number of developers and open source projects. In this research, we utilize property graph model to explore complex relationships and entities of GitHub. We attempt to answer three questions associated with GitHub using the dataset from MSR2014 data challenge. Firstly, we propose a graph based method to find out the cross technology background developers on GitHub. Secondly we define interesting metrics based on discrete entropy to analyze the project imbalance induced by commit action within a software family. The results show that the imbalance of development size induced by root projects is greater than that of development speed. Finally, we sort out the relatively important root projects with two link analysis methods and the experiment result demonstrates that our method is effective. © 2015 IEEE.</t>
  </si>
  <si>
    <t>https://www.scopus.com/inward/record.uri?eid=2-s2.0-84961718539&amp;doi=10.1109%2fFCST.2015.45&amp;partnerID=40&amp;md5=11cf629ce2d4586d0e671b64a7de0ebd</t>
  </si>
  <si>
    <t>A method for the identification of logical dependencies</t>
  </si>
  <si>
    <t>Logical dependencies refer to implicit relationships established among software artifacts that make them frequently change together throughout the software development process. Research in global software development has shown that such dependencies influence the quality of software systems and the coordination needs among developers and teams in software development. Properly identifying logical dependencies is thus important. However, several challenges in this topic remain open and must be overcome, such as finding more adequate ways to group related commits and to filter out irrelevant dependencies. Driven by these factors, the goal of the candidate's PhD thesis is to conceive, implement, and evaluate an effective method for logical dependencies identification. Preliminary results have shown that the initial version of our proposed method is feasible even in large scale scenarios and that it is also able to group related commits in atomic-commit-featured version control systems. © 2012 IEEE.</t>
  </si>
  <si>
    <t>https://www.scopus.com/inward/record.uri?eid=2-s2.0-84870707355&amp;doi=10.1109%2fICGSEW.2012.19&amp;partnerID=40&amp;md5=bfefdbfbe83888bf5d2f13cc9a01ad68</t>
  </si>
  <si>
    <t>Exploring software developers’ work practices: Task differences, participation, engagement, and speed of task resolution</t>
  </si>
  <si>
    <t>Information and Management</t>
  </si>
  <si>
    <t>In seeking to understand the processes enacted during software development, an increasing number of studies have mined software repositories. In particular, studies have endeavored to show how teams resolve software defects. Although much of this work has been useful, we contend that large-scale examinations across the range of activities that are commonly performed, beyond defect-related issues alone, would help us to more fully understand the reasons why defects occur as well as their consequences. More generally, these explorations would reveal how team processes occur during all software development efforts. We thus extend such studies by investigating how software practitioners work while undertaking the range of software tasks that are typically performed. Multiple forms of analyses of a longitudinal case study reveal that software practitioners were mostly involved in fixing defects, and that their engagement covaried depending on the nature of the work they were performing. Furthermore, multiple external factors affected speed of task resolution. Our outcomes suggest that behavioral and intrinsic issues may interact with extrinsic factors becoming significant predictors of the speed of software task resolution. © 2016 Elsevier B.V.</t>
  </si>
  <si>
    <t>https://www.scopus.com/inward/record.uri?eid=2-s2.0-85008600348&amp;doi=10.1016%2fj.im.2016.09.005&amp;partnerID=40&amp;md5=23715a3456950e140f0826f92735fa6e</t>
  </si>
  <si>
    <t>Vendome, C., Bavota, G., Penta, M. D., Linares-Vásquez, M., German, D. and Poshyvanyk, D.</t>
  </si>
  <si>
    <t>License usage and changes: a large-scale study on gitHub</t>
  </si>
  <si>
    <t>Open source software licenses determine, from a legal point of view, under which conditions software can be integrated and redistributed. The reason why developers of a project adopt (or change) a license may depend on various factors, e.g., the need for ensuring compatibility with certain third-party components, the perspective towards redistribution or commercialization of the software, or the need for protecting against somebody else’s commercial usage of the software. This paper reports a large empirical study aimed at quantitatively and qualitatively investigating when and why developers adopt or change software licenses. Specifically, we first identify license changes in 1,731,828 commits, representing the entire history of 16,221 Java projects hosted on GitHub. Then, to understand the rationale of license changes, we perform a qualitative analysis on 1,160 projects written in seven different programming languages, namely C, C++, C#, Java, Javascript, Python, and Ruby—following an open coding approach inspired by grounded theory—on commit messages and issue tracker discussions concerning licensing topics, and whenever possible, try to build traceability links between discussions and changes. On one hand, our results highlight how, in different contexts, license adoption or changes can be triggered by various reasons. On the other hand, the results also highlight a lack of traceability of when and why licensing changes are made. This can be a major concern, because a change in the license of a system can negatively impact those that reuse it. In conclusion, results of the study trigger the need for better tool support in guiding developers in choosing/changing licenses and in keeping track of the rationale of license changes. © 2016, Springer Science+Business Media New York.</t>
  </si>
  <si>
    <t>https://www.scopus.com/inward/record.uri?eid=2-s2.0-85020033576&amp;doi=10.1007%2fs10664-016-9438-4&amp;partnerID=40&amp;md5=8854e37b29ad157bd8c1251cb52edb99</t>
  </si>
  <si>
    <t>Zagalsky, A., German, D. M., Storey, M. A., Teshima, C. G. and Poo-Caamaño, G.</t>
  </si>
  <si>
    <t>How the R community creates and curates knowledge: an extended study of stack overflow and mailing lists</t>
  </si>
  <si>
    <t>One of the effects of social media’s prevalence in software development is the many flourishing communities of practice where users share a common interest. These large communities use many different communication channels, but little is known about how they create, share, and curate knowledge using such channels. In this paper, we report a mixed methods study of how one community of practice, the R software development community, creates and curates knowledge associated with questions and answers (Q&amp;A) in two of its main communication channels: the R tag in Stack Overflow and the R-Help mailing list. The results reveal that knowledge is created and curated in two main forms: participatory, where multiple users explicitly collaborate to build knowledge, and crowdsourced, where individuals primarily work independently of each other. Moreover, we take a unique approach at slicing the data based on question score and participation activities over time. Our study reveals participation patterns, showing the existence of prolific contributors: users who are active across both channels and are responsible for a large proportion of the answers, serving as a bridge of knowledge. The key contributions of this paper are: a characterization of knowledge artifacts that are exchanged by this community of practice; the reasons why users choose one channel over the other; and insights on the community participation patterns, which indicate an evolution of the community and a shift from knowledge creation to knowledge curation. © 2017, Springer Science+Business Media, LLC.</t>
  </si>
  <si>
    <t>https://www.scopus.com/inward/record.uri?eid=2-s2.0-85027732227&amp;doi=10.1007%2fs10664-017-9536-y&amp;partnerID=40&amp;md5=becca4cbe5a68e2aaac3bb1925c43bdd</t>
  </si>
  <si>
    <t>Sun, X., Li, B., Leung, H., Li, B. and Li, Y.</t>
  </si>
  <si>
    <t>MSR4SM: Using topic models to effectively mining software repositories for software maintenance tasks</t>
  </si>
  <si>
    <t>Context Mining software repositories has emerged as a research direction over the past decade, achieving substantial success in both research and practice to support various software maintenance tasks. Software repositories include bug repository, communication archives, source control repository, etc. When using these repositories to support software maintenance, inclusion of irrelevant information in each repository can lead to decreased effectiveness or even wrong results. Objective This article aims at selecting the relevant information from each of the repositories to improve effectiveness of software maintenance tasks. Method For a maintenance task at hand, maintainers need to implement the maintenance request on the current system. In this article, we propose an approach, MSR4SM, to extract the relevant information from each software repository based on the maintenance request and the current system. That is, if the information in a software repository is relevant to either the maintenance request or the current system, this information should be included to perform the current maintenance task. MSR4SM uses the topic model to extract the topics from these software repositories. Then, relevant information in each software repository is extracted based on the topics. Results MSR4SM is evaluated for two software maintenance tasks, feature location and change impact analysis, which are based on four subject systems, namely jEdit, ArgoUML, Rhino and KOffice. The empirical results show that the effectiveness of traditional software repositories based maintenance tasks can be greatly improved by MSR4SM. Conclusions There is a lot of irrelevant information in software repositories. Before we use them to implement a maintenance task at hand, we need to preprocess them. Then, the effectiveness of the software maintenance tasks can be improved. © 2015 Elsevier B.V.</t>
  </si>
  <si>
    <t>https://www.scopus.com/inward/record.uri?eid=2-s2.0-84937578211&amp;doi=10.1016%2fj.infsof.2015.05.003&amp;partnerID=40&amp;md5=a51bb32e0a3c4f9da56f595f485a5b44</t>
  </si>
  <si>
    <t>Bigliardi, L., Lanza, M., Bacchelli, A., Dambros, M. and Mocci, A.</t>
  </si>
  <si>
    <t>Quantitatively exploring non-code software artifacts</t>
  </si>
  <si>
    <t>Most software engineering research focuses its analyses on source code, because correct, well designed, and efficient program code is the desired end output of software development. Nevertheless, source code is not the only constituent of software systems: Programs also comprise other types of artifacts, such as documentation, build system and configuration files, and graphics. These non-code artifacts only recently got the attention of researchers and are not yet investigated as a whole, but separately and with very specific aims. By taking a quantitative perspective, we look into non-code software artifacts to measure their role in software systems. We analyze 35 mature open-source software systems and we address exploratory questions such as: How many non-code software artifacts do software systems contain? How do they relate to source code? How much effort is put into producing and maintaining them? Our results show that a significant portion of systems is made of non-code artifacts, and that programmers spend a relevant part of their effort on non-code artifacts during the development process. Our analysis opens questions for future investigations. © 2014 IEEE.</t>
  </si>
  <si>
    <t>https://www.scopus.com/inward/record.uri?eid=2-s2.0-84912120623&amp;doi=10.1109%2fQSIC.2014.31&amp;partnerID=40&amp;md5=12bac05e639da1497148e69b561008c3</t>
  </si>
  <si>
    <t>Digkas, G., Lungu, M., Chatzigeorgiou, A. and Avgeriou, P.</t>
  </si>
  <si>
    <t>The evolution of technical debt in the apache ecosystem</t>
  </si>
  <si>
    <t>Software systems must evolve over time or become increasingly irrelevant says one of Lehman’s laws of software evolution. Many studies have been presented in the literature that investigate the evolution of software systems but few have focused on the evolution of technical debt. In this paper we study sixty-six Java open-source software projects from the Apache ecosystem focusing on the evolution of technical debt. We analyze the evolution of these systems over the past five years at the temporal granularity level of weekly snapshots. We calculate the trends of the technical debt time series but we also investigate the lower-level constituent components of this technical debt. We aggregate some of the information to the ecosystem level. Our findings show that the technical debt together with source code metrics increase for the majority of the systems. However, technical debt normalized to the size of the system actually decreases over time in the majority of the systems under investigation. Furthermore, we discover that some of the most frequent and time-consuming types of technical debt are related to improper exception handling and code duplication. © 2017, Springer International Publishing AG.</t>
  </si>
  <si>
    <t>https://www.scopus.com/inward/record.uri?eid=2-s2.0-85028988722&amp;doi=10.1007%2f978-3-319-65831-5_4&amp;partnerID=40&amp;md5=2a01fe706f7a1c5f71eeb5b48f50e34b</t>
  </si>
  <si>
    <t>Bansal, A., Malhotra, R. and Raje, K.</t>
  </si>
  <si>
    <t>Analyzing and assessing the security-related defects</t>
  </si>
  <si>
    <t>The use of the Internet has become an integral part of everyone's life. Due to this, the introduction of virus and other malicious crackers is increasing everyday. This in turn leads to the introduction of defects which adversely affect the security. Thus, protecting vital information in this cyber world is not an easy task. We need to deal with security related defects to ensure failure free and smooth functioning of the software. Thus, in this paper, we intend to study and analyze various aspects of security-related defects by analyzing the defect reports available in various open-source software repositories. Besides this, prediction models can also be constructed which can be used by researchers and practitioners to predict various aspects of security-related defects. Such prediction models are especially beneficial for large-scale systems, where testing experts need to focus their attention and resources to the problem areas of the system under development. Thus, application of software prediction models in the early phases of the software life cycle contributes to efficient defect removal and results in delivering more reliable and better quality software products. Empirical studies lack the use of proper research methodology and thus result in reporting inconsistent results. This study will review the sequence of steps followed in the research process for carrying empirical and replicated studies. The steps include a) literature survey and definition of variables b) data collection c) report findings using statistical and machine learning techniques d) analyzing performance measures for evaluating the performance of the predicted models and e) interpretation of the obtained results for developing a software prediction model. These steps are explained with the help of experimental public domain data set. In addition, the paper provides an overview of repositories for mining software engineering data, tools for analyzing this data and various categories of machine learning methods. It also discusses existing research avenues and provides future research directions in this area. © 2016 IEEE.</t>
  </si>
  <si>
    <t>https://www.scopus.com/inward/record.uri?eid=2-s2.0-84985902350&amp;doi=10.1109%2fICICCS.2016.7542332&amp;partnerID=40&amp;md5=7ab72e315ad95805fcfd3e12cba88920</t>
  </si>
  <si>
    <t>Da Silva, R. R. O., Vernier, E. F., Rauber, P. E., Comba, J. L. D., Minghim, R. and Telea, A. C.</t>
  </si>
  <si>
    <t>Metric evolution maps: Multidimensional attribute-driven exploration of software repositories</t>
  </si>
  <si>
    <t>Understanding how software entities in a repository evolve over time is challenging, as an entity has many aspects that undergo such changes. We cast this problem in a multidimensional visualization context: First, we capture change by extracting quality metrics from all software entities in all revisions in a software repository, yielding a multidimensional time-dependent dataset. Next, we propose Metric Evolution Maps (MEMs), a new visual approach to create dynamic maps that show the similarity of entities in a revision and changes across revisions. We enrich MEMs with visual cues to show which metrics and metric values are key to formation of similar-entity patterns. Additionally, we show how entities change between revisions, and due to which metrics. We illustrate our approach by exploring changes in two real-world software repositories. c 2016 The Author(s) Eurographics Proceedingsc 2016 The Eurographics Association.</t>
  </si>
  <si>
    <t>https://www.scopus.com/inward/record.uri?eid=2-s2.0-85019644658&amp;doi=10.2312%2fvmv.20161343&amp;partnerID=40&amp;md5=3bf67fb324043f1233125aa169f99354</t>
  </si>
  <si>
    <t>Kirbas, S., Caglayan, B., Hall, T., Counsell, S., Bowes, D., Sen, A. and Bener, A.</t>
  </si>
  <si>
    <t>The relationship between evolutionary coupling and defects in large industrial software</t>
  </si>
  <si>
    <t>Evolutionary coupling (EC) is defined as the implicit relationship between 2 or more software artifacts that are frequently changed together. Changing software is widely reported to be defect-prone. In this study, we investigate the effect of EC on the defect proneness of large industrial software systems and explain why the effects vary. We analysed 2 large industrial systems: a legacy financial system and a modern telecommunications system. We collected historical data for 7 years from 5 different software repositories containing 176 thousand files. We applied correlation and regression analysis to explore the relationship between EC and software defects, and we analysed defect types, size, and process metrics to explain different effects of EC on defects through correlation. Our results indicate that there is generally a positive correlation between EC and defects, but the correlation strength varies. Evolutionary coupling is less likely to have a relationship to software defects for parts of the software with fewer files and where fewer developers contributed. Evolutionary coupling measures showed higher correlation with some types of defects (based on root causes) such as code implementation and acceptance criteria. Although EC measures may be useful to explain defects, the explanatory power of such measures depends on defect types, size, and process metrics. Copyright © 2017 John Wiley &amp; Sons, Ltd.</t>
  </si>
  <si>
    <t>https://www.scopus.com/inward/record.uri?eid=2-s2.0-85012964590&amp;doi=10.1002%2fsmr.1842&amp;partnerID=40&amp;md5=bacc48dfdd52b31ba594cd1b9a13d23e</t>
  </si>
  <si>
    <t>Farias, M., Novais, R., Ortins, P., Colaço, M. and Mendonça, M.</t>
  </si>
  <si>
    <t>Analyzing distributions of emails and commits from OSS contributors through mining software repositories: An exploratory study</t>
  </si>
  <si>
    <t>Context: Distributed software development is a modern practice in software industry. This is especially true in Open Source Software (OSS) community. In this context, developers are normally distributed around the world. In addition, most of them work for free and without or with low coordinating. Understanding how developers' practices are on those projects may guide communities to successfully manage their projects. Goal: We mined two repositories of the Apache Httpd project in order to gather information about its developers' behavior. Method: We developed an approach to cross data gathered from mail list and source code repository through mining techniques. The approach uses software visualization to analyze the mined data. We conducted an experimental evaluation of the approach to assess the behavioral patterns from OSS development community. Results: Our results show Apache developers' behavior patterns. In addition, we deepen the analysis of the Preferred Representational System of four top developers presented by Colaço et. al in (Colaço et al., 2010). Conclusion: The use of data mining and software visualization to analyze data from different sources can spot important properties of development processes. Copyright © 2015 SCITEPRESS - Science and Technology Publications.</t>
  </si>
  <si>
    <t>https://www.scopus.com/inward/record.uri?eid=2-s2.0-84939535236&amp;partnerID=40&amp;md5=56e0642108e73b67bbb472da1a23a75d</t>
  </si>
  <si>
    <t>Santos, A., Souza, M., Oliveira, J. and Figueiredo, E.</t>
  </si>
  <si>
    <t>Mining software repositories to identify library experts</t>
  </si>
  <si>
    <t>Programming is multi-faceted, inherently involving several different skills. With the advent of collaboration platforms like GitHub, developers have the opportunity to contribute to projects from different organizations and collaborate with various developers from around the world. With GitHub data, new opportunities to identify developers abilities become possible. From GitHub, it is possible to infer several skills from a developer, for instance, the user of libraries. In this paper, we propose a method to identify library experts, based on the knowledge they produce on GitHub. We evaluated our method in an experiment to identify possible experts in three Java libraries. Our method ranked the top 100 developers for each technology. Then we compared the selected profiles from GitHub with profiles of these developers on the social network LinkedIn to see if what they report in LinkedIn matches what they produce in GitHub. We also surveyed students to compare the results of our method to the manual analysis. Our results showed that 89% of selected GitHub developers reported their skills in social networking sites as LinkedIn, according to the ranking made by our method and that the ranking produced by our method is related to the classification made by survey participants. © 2018 Association for Computing Machinery.</t>
  </si>
  <si>
    <t>https://www.scopus.com/inward/record.uri?eid=2-s2.0-85055725132&amp;doi=10.1145%2f3267183.3267192&amp;partnerID=40&amp;md5=d2a081f5cf897f9402dd02ace307a6d2</t>
  </si>
  <si>
    <t>De Jesus, J. S. and De Melo, A. C. V.</t>
  </si>
  <si>
    <t>Technical debt and the software project characteristics. A repository-based exploratory analysis</t>
  </si>
  <si>
    <t>Technical debt is a deviation of any software project's aspect related to a quality standard previously established. In general, this deviation is created to accomplish a short-term objective, but may cause some difficulties to perform further software developments and evolutions. Even though this happens in many software projects today, there is no common understanding of which factors and conditions can contribute to the accumulation of software technical debts. To account for the aspects of software projects (like size, time, the number of commit to correct defects and the number of collaborators) that may contribute to software technical debts, we collected data from fifty projects in a public software repository to make a statistical analysis on the relation of some aspects with the software technical debts. This paper presents the results of this study from which we realized that the project's size, the number of collaborators and speed of development are the most related aspects with the number of software technical debts. On the other hand, the number of commits created to correct the defects did not show to be connected to the amount of technical debt found in the analyzed projects. © 2017 IEEE.</t>
  </si>
  <si>
    <t>https://www.scopus.com/inward/record.uri?eid=2-s2.0-85029419343&amp;doi=10.1109%2fCBI.2017.62&amp;partnerID=40&amp;md5=1254d7e09bcf872899d089a6f7456608</t>
  </si>
  <si>
    <t>Da Silva, J. R., Jr., Clua, E., Murta, L. and Sarma, A.</t>
  </si>
  <si>
    <t>Exploratory data analysis of software repositories via GPU processing</t>
  </si>
  <si>
    <t>Analyzing software repositories with thousands of artifacts is data intensive, which makes interactive exploration analysis of such data infeasible. We introduce a novel approach, Dominoes, that can support automated exploration of relationships amongst project elements, where users have the flexibility to explore on the fly the numerous types of project relationships. Dominoes organizes data extracted from software repositories into multiple matrices that can be treated as domino pieces (e.g., [commit|method]). It allows connecting such pieces based on a set of matrix operations to derive additional domino pieces. These derived domino pieces represent semantics on project entity relationships (e.g., number of commits in which two methods co-occurred) and can be used for further explorations. This opens a vast possibility of data analysis, since these domino pieces can be iteratively combined. Our proposed matrix representation and operations allow for fast and efficient processing of a large volume of data by using a highly parallel architecture, such as GPUs. Copyright © 2014 by Knowledge Systems Institute Graduate School.</t>
  </si>
  <si>
    <t>https://www.scopus.com/inward/record.uri?eid=2-s2.0-84938296000&amp;partnerID=40&amp;md5=270d12c03da1f390c1b03a92703dca40</t>
  </si>
  <si>
    <t>Mining Scala Framework Extensions for Recommendation Patterns</t>
  </si>
  <si>
    <t>Keivanloo, I., Forbes, C., Hmood, A., Erfani, M., Neal, C., Peristerakis, G. and Rilling, J.</t>
  </si>
  <si>
    <t>A Linked Data platform for mining software repositories</t>
  </si>
  <si>
    <t>The mining of software repositories involves the extraction of both basic and value-added information from existing software repositories. The repositories will be mined to extract facts by different stakeholders (e.g. researchers, managers) and for various purposes. To avoid unnecessary pre-processing and analysis steps, sharing and integration of both basic and value-added facts are needed. In this research, we introduce SeCold, an open and collaborative platform for sharing software datasets. SeCold provides the first online software ecosystem Linked Data platform that supports data extraction and on-the-fly inter-dataset integration from major version control, issue tracking, and quality evaluation systems. In its first release, the dataset contains about two billion facts, such as source code statements, software licenses, and code clones from 18 000 software projects. In its second release the SeCold project will contain additional facts mined from issue trackers and versioning systems. Our approach is based on the same fundamental principle as Wikipedia: researchers and tool developers share analysis results obtained from their tools by publishing them as part of the SeCold portal and therefore make them an integrated part of the global knowledge domain. The SeCold project is an official member of the Linked Data dataset cloud and is currently the eighth largest online dataset available on the Web. © 2012 IEEE.</t>
  </si>
  <si>
    <t>https://www.scopus.com/inward/record.uri?eid=2-s2.0-84865111297&amp;doi=10.1109%2fMSR.2012.6224296&amp;partnerID=40&amp;md5=3ba25c19f3ef8e8532339207302bc9b6</t>
  </si>
  <si>
    <t>Ishio, T., Sakaguchi, Y., Ito, K. and Inoue, K.</t>
  </si>
  <si>
    <t>Source File Set Search for Clone-And-Own Reuse Analysis</t>
  </si>
  <si>
    <t>Clone-And-own approach is a natural way of source code reuse for software developers. To assess how known bugs and security vulnerabilities of a cloned component affect an application, developers and security analysts need to identify an original version of the component and understand how the cloned component is different from the original one. Although developers may record the original version information in a version control system and/or directory names, such information is often either unavailable or incomplete. In this research, we propose a code search method that takes as input a set of source files and extracts all the components including similar files from a software ecosystem (i.e., a collection of existing versions of software packages). Our method employs an efficient file similarity computation using b-bit minwise hashing technique. We use an aggregated file similarity for ranking components. To evaluate the effectiveness of this tool, we analyzed 75 cloned components in Firefox and Android source code. The tool took about two hours to report the original components from 10 million files in Debian GNU/Linux packages. Recall of the top-five components in the extracted lists is 0.907, while recall of a baseline using SHA-1 file hash is 0.773, according to the ground truth recorded in the source code repositories. © 2017 IEEE.</t>
  </si>
  <si>
    <t>https://www.scopus.com/inward/record.uri?eid=2-s2.0-85026535951&amp;doi=10.1109%2fMSR.2017.19&amp;partnerID=40&amp;md5=f53139130656df9cbb57a2845d71adfd</t>
  </si>
  <si>
    <t>Gligoric, M., Eloussi, L. and Marinov, D.</t>
  </si>
  <si>
    <t>Karimi, Z., Baraani-Dastjerdi, A., Ghasem-Aghaee, N. and Wagner, S.</t>
  </si>
  <si>
    <t>Links between the personalities, styles and performance in computer programming</t>
  </si>
  <si>
    <t>There are repetitive patterns in strategies of manipulating source code. For example, modifying source code before acquiring knowledge of how a code works is a depth-first style and reading and understanding before modifying source code is a breadth-first style. To the extent we know there is no study on the influence of personality on them. The objective of this study is to understand the influence of personality on programming styles. We did a correlational study with 65 programmers at the University of Stuttgart. Academic achievement, programming experience, attitude towards programming and five personality factors were measured via self-assessed survey. The programming styles were asked in the survey or mined from the software repositories. Performance in programming was composed of bug-proneness of programmers which was mined from software repositories, the grades they got in a software project course and their estimate of their own programming ability. We did statistical analysis and found that Openness to Experience has a positive association with breadth-first style and Conscientiousness has a positive association with depth-first style. We also found that in addition to having more programming experience and better academic achievement, the styles of working depth-first and saving coarse-grained revisions improve performance in programming. © 2015 Elsevier Inc. All rights reserved.</t>
  </si>
  <si>
    <t>https://www.scopus.com/inward/record.uri?eid=2-s2.0-84949908499&amp;doi=10.1016%2fj.jss.2015.09.011&amp;partnerID=40&amp;md5=a27be6e49becf15818e4b8bb9dd429e2</t>
  </si>
  <si>
    <t>Mukala, P., Cerone, A. and Turini, F.</t>
  </si>
  <si>
    <t>Mining learning processes from FLOSS mailing archives</t>
  </si>
  <si>
    <t>Evidence suggests that Free/Libre Open Source Software (FLOSS) environments provide unlimited learning opportunities. Community members engage in a number of activities both during their interaction with their peers and while making use of these environments. As FLOSS repositories store data about participants’ interaction and activities, we analyze participants’ interaction and knowledge exchange in emails to trace learning activities that occur in distinct phases of the learning process. We make use of semantic search in SQL to retrieve data and build corresponding event logs which are then fed to a process mining tool in order to produce visual workflow nets. We view these nets as representative of the traces of learning activities in FLOSS as well as their relevant flow of occurrence. Additional statistical details are provided to contextualize and describe these models. © IFIP International Federation for Information Processing 2015.</t>
  </si>
  <si>
    <t>https://www.scopus.com/inward/record.uri?eid=2-s2.0-84951804681&amp;doi=10.1007%2f978-3-319-25013-7_23&amp;partnerID=40&amp;md5=90b6853822627f473ef020ad17917084</t>
  </si>
  <si>
    <t>Zhu, J., Zhou, M. and Mockus, A.</t>
  </si>
  <si>
    <t>Patterns of folder use and project popularity: A case study of github repositories</t>
  </si>
  <si>
    <t>Context: Every software development project uses folders to organize software artifacts. Goal: We would like to understand how folders are used and what ramifications different uses may have. Method: In this paper we study the frequency of folders used by 140k Github projects and use regression analysis to model how folder use is related to project popularity, i.e., the extent of forking. Results: We find that the standard folders, such as document, testing, and examples, are not only among the most frequently used, but their presence in a project is associated with increased chances that a project's code will be forked (i.e., used by others) and an increased number of forks. Conclusions: This preliminary study of folder use suggests opportunities to quantify (and improve) file organization practices based on folder use patterns of large collections of repositories. © 2014 ACM.</t>
  </si>
  <si>
    <t>https://www.scopus.com/inward/record.uri?eid=2-s2.0-84907846797&amp;doi=10.1145%2f2652524.2652564&amp;partnerID=40&amp;md5=7555db0c297eb223b471ce7372173f3b</t>
  </si>
  <si>
    <t>Hebig, R., Quang, T. H., Chaudron, M. R. V., Robles, G. and Fernandez, M. A.</t>
  </si>
  <si>
    <t>The quest for open source projects that use UML: Mining GitHub</t>
  </si>
  <si>
    <t>Context: While industrial use of UML was studied intensely, little is known about UML use in Free/Open Source Software (FOSS) projects. Goal: We aim at systematically mining GitHub projects to answer the question when models, if used, are created and updated throughout the whole project's life-span. Method: We present a semi-automated approach to collect UML stored in images, .xmi, and .uml files and scanned ten percent of all GitHub projects (1.24 million). Our focus was on number and role of contributors that created/updated models and the time span during which this happened. Results: We identified and studied 21 316 UML diagrams within 3 295 projects. Conclusion: Creating/updating of UML happens most often during a very short phase at the project start. For 12% of the models duplicates were found, which are in average spread across 1.88 projects. Finally, we contribute a list of GitHub projects that include UML files. © 2016 ACM.</t>
  </si>
  <si>
    <t>https://www.scopus.com/inward/record.uri?eid=2-s2.0-85008473064&amp;doi=10.1145%2f2976767.2976778&amp;partnerID=40&amp;md5=fdbcbac35257972b3ab5d7484f73c91a</t>
  </si>
  <si>
    <t>Terceiro, A., Mendonça, M., Chavez, C. and Cruzes, D. S.</t>
  </si>
  <si>
    <t>Understanding structural complexity evolution: A quantitative analysis</t>
  </si>
  <si>
    <t>Background: An increase in structural complexity makes the source code of software projects more difficult to understand, and consequently more difficult and expensive to maintain and evolve. Knowing the factors that influence structural complexity helps developers to avoid the effects of higher levels of structural complexity on the maintainability of their projects. Aims: This paper investigates factors that might influence the evolution of structural complexity. Method: We analyzed the source code repositories of 5 free/open source software projects, with commits as experimental units. For each commit we measured the structural complexity variation it caused, the experience of the developer who made the commit, the size variation caused by the commit, and the change diffusion of the commit. Commits that increased structural complexity were analyzed separately from commits that decreased structural complexity, since they represent activities of distinct natures. Results: Change diffusion was the most influential among the factors studied, followed by size variation and developer experience; system growth was not necessarily associated with complexity increase; all the factors we studied influenced at least two projects; different projects were affected by different factors; and the factors that influenced the increase in structural complexity were usually not the same that influenced the decrease. Conclusions: All the factors explored in this study should be taken into consideration when analysing structural complexity evolution. However, they do not fully explain the structural complexity evolution in the studied projects: this suggests that qualitative studies are needed in order to better understand structural complexity evolution and identify other factors that must be included in future quantitative analysis. © 2012 IEEE.</t>
  </si>
  <si>
    <t>https://www.scopus.com/inward/record.uri?eid=2-s2.0-84860523389&amp;doi=10.1109%2fCSMR.2012.19&amp;partnerID=40&amp;md5=a953385ff8516bb846f61c08fa73e65b</t>
  </si>
  <si>
    <t>Feiner, J. and Andrews, K.</t>
  </si>
  <si>
    <t>RepoVis: Visual Overviews and Full-Text Search in Software Repositories</t>
  </si>
  <si>
    <t>Project managers and software developers often have difficulty maintaining an overview of the structure, evolution, and status of collaborative software projects. Some tools are available for typical source code management systems, which provide summary statistics or simple visual representations of merge-branch graphs. However, comprehensive visual overview and search facilities for such repositories are lacking. RepoVis is a new tool which provides comprehensive visual overviews and full-text search for projects maintained in Git repositories. The overview shows folders, files, and lines of code colour-coded according to last modification, developer, file type, or associated issues. Full-text searches can be performed for terms of interest within source code files, commit messages, or any associated metadata or usability findings, with matches displayed visually in the overview. The utility of the RepoVis approach is illustrated with three use cases of real-world software inspection. Insights are presented into the utility of full-text search and visual presentation of matches for program comprehension. © 2018 IEEE.</t>
  </si>
  <si>
    <t>https://www.scopus.com/inward/record.uri?eid=2-s2.0-85058433440&amp;doi=10.1109%2fVISSOFT.2018.00009&amp;partnerID=40&amp;md5=fd4cdb6b06c5c734c201d99b9efe0711</t>
  </si>
  <si>
    <t>Wang, W., Poo-Caamaño, G., Wilde, E. and German, D. M.</t>
  </si>
  <si>
    <t>What is the GIST? Understanding the use of public gists on GitHub</t>
  </si>
  <si>
    <t>GitHub is a popular source code hosting site which serves as a collaborative coding platform. The many features of GitHub have greatly facilitated developers' collaboration, communication, and coordination. Gists are one feature of GitHub, which defines them as 'a simple way to share snippets and pastes with others.' This three-part study explores how users are using Gists. The first part is a quantitative analysis of Gist metadata and contents. The second part investigates the information contained in a Gist: We sampled 750k users and their Gists (totalling 762k Gists), then manually categorized the contents of 398. The third part of the study investigates what users are saying Gists are for by reading the contents of web pages and twitter feeds. The results indicate that Gists are used by a small portion of GitHub users, and those that use them typically only have a few. We found that Gists are usually small and composed of a single file. However, Gists serve a wide variety of uses, from saving snippets of code, to creating reusable components for web pages. © 2015 IEEE.</t>
  </si>
  <si>
    <t>https://www.scopus.com/inward/record.uri?eid=2-s2.0-84957045308&amp;doi=10.1109%2fMSR.2015.36&amp;partnerID=40&amp;md5=d61a9a6cba0a692d4f56e36eb77e8688</t>
  </si>
  <si>
    <t>What makes an open source code popular on Git Hub?</t>
  </si>
  <si>
    <t>The rise of social networks for software development has attached a notion of popularity to open source projects. This work attempts to extract knowledge from the differences between popular and unpopular Python projects on GitHub. A large set of projects was mined for a rich variety of features that measure language utilization, documentation, and code volume. These features were used to train a classifier which predicted current popularity well (F-score = ×8). Notably, these features outperformed measures of author popularity (F-score = ×7). However, these features did not strongly predict future growth in popularity. An in-depth analysis of the performant features revealed that they could be useful as a measure of not only popularity, but of code quality. © 2014 IEEE.</t>
  </si>
  <si>
    <t>https://www.scopus.com/inward/record.uri?eid=2-s2.0-84936877708&amp;doi=10.1109%2fICDMW.2014.55&amp;partnerID=40&amp;md5=25d844379c0ccb91162a5dd9874da870</t>
  </si>
  <si>
    <t>Casalnuovo, C., Suchak, Y., Ray, B. and Rubio-González, C.</t>
  </si>
  <si>
    <t>GitcProc: A tool for processing and classifying GitHub commits</t>
  </si>
  <si>
    <t>Sites such as GitHub have created a vast collection of software artifacts that researchers interested in understanding and improving software systems can use. Current tools for processing such GitHub data tend to target project metadata and avoid source code processing, or process source code in a manner that requires significant effort for each language supported. This paper presents GitcProc, a lightweight tool based on regular expressions and source code blocks, which downloads projects and extracts their project history, including fine-grained source code information and development time bug fixes. GitcProc can track changes to both single-line and block source code structures and associate these changes to the surrounding function context with minimal set up required from users. We demonstrate GitcProc's ability to capture changes in multiple languages by evaluating it on C, C++, Java, and Python projects, and show it finds bug fixes and the context of source code changes effectively with few false positives. © 2017 Association for Computing Machinery.</t>
  </si>
  <si>
    <t>https://www.scopus.com/inward/record.uri?eid=2-s2.0-85026671393&amp;doi=10.1145%2f3092703.3098230&amp;partnerID=40&amp;md5=483c194dae9f5a0957018390c292842d</t>
  </si>
  <si>
    <t>Spadini, D., Aniche, M. and Bacchelli, A.</t>
  </si>
  <si>
    <t>Software repositories contain historical and valuable information about the overall development of software systems. Mining software repositories (MSR) is nowadays considered one of the most interesting growing fields within software engineering. MSR focuses on extracting and analyzing data available in software repositories to uncover interesting, useful, and actionable information about the system. Even though MSR plays an important role in software engineering research, few tools have been created and made public to support developers in extracting information from Git repository. In this paper, we present Pydriller, a Python Framework that eases the process of mining Git. We compare our tool against the state-of-the-art Python Framework GitPython, demonstrating that Pydriller can achieve the same results with, on average, 50% less LOC and significantly lower complexity. © 2018 Association for Computing Machinery.</t>
  </si>
  <si>
    <t>https://www.scopus.com/inward/record.uri?eid=2-s2.0-85058339699&amp;doi=10.1145%2f3236024.3264598&amp;partnerID=40&amp;md5=68d04fe939dcb63b72298e100f4e991d</t>
  </si>
  <si>
    <t>Salis, V. and Spinellis, D.</t>
  </si>
  <si>
    <t>RepoFS: File system view of Git repositories</t>
  </si>
  <si>
    <t>Empirical software engineering work often involves studying revision control system repositories maintained using the popular Git system. Checking out each revision one wants to study is inefficient. On the other hand the examination of directories and files of past revisions using Git's commands suffers from a usability perspective. We introduce RepoFS, a tool that exposes a Git repository as a virtual user-level file system. Commits, branches, and tags appear as separate directory trees allowing them to be efficiently processed through command-line tools and file explorers. We illustrate these points through motivating examples and discuss the advantages and drawbacks of the proposed approach. © 2019</t>
  </si>
  <si>
    <t>https://www.scopus.com/inward/record.uri?eid=2-s2.0-85063379208&amp;doi=10.1016%2fj.softx.2019.03.007&amp;partnerID=40&amp;md5=be4f5c1cef46c61bc061c4702b6583df</t>
  </si>
  <si>
    <t>Silva, D. and Valente, M. T.</t>
  </si>
  <si>
    <t>RefDiff: Detecting Refactorings in Version Histories</t>
  </si>
  <si>
    <t>Refactoring is a well-known technique that is widely adopted by software engineers to improve the design and enable the evolution of a system. Knowing which refactoring operations were applied in a code change is a valuable information to understand software evolution, adapt software components, merge code changes, and other applications. In this paper, we present RefDiff, an automated approach that identifies refactorings performed between two code revisions in a git repository. RefDiff employs a combination of heuristics based on static analysis and code similarity to detect 13 well-known refactoring types. In an evaluation using an oracle of 448 known refactoring operations, distributed across seven Java projects, our approach achieved precision of 100% and recall of 88%. Moreover, our evaluation suggests that RefDiff has superior precision and recall than existing state-of-The-Art approaches. © 2017 IEEE.</t>
  </si>
  <si>
    <t>https://www.scopus.com/inward/record.uri?eid=2-s2.0-85026557767&amp;doi=10.1109%2fMSR.2017.14&amp;partnerID=40&amp;md5=a4dff771bcc8c60534a5ba66442c1542</t>
  </si>
  <si>
    <t>Borges, H. and Tulio Valente, M.</t>
  </si>
  <si>
    <t>What's in a GitHub Star? Understanding Repository Starring Practices in a Social Coding Platform</t>
  </si>
  <si>
    <t>Besides a git-based version control system, GitHub integrates several social coding features. Particularly, GitHub users can star a repository, presumably to manifest interest or satisfaction with an open source project. However, the real and practical meaning of starring a project was never the subject of an in-depth and well-founded empirical investigation. Therefore, we provide in this paper a throughout study on the meaning, characteristics, and dynamic growth of GitHub stars. First, by surveying 791 developers, we report that three out of four developers consider the number of stars before using or contributing to a GitHub project. Then, we report a quantitative analysis on the characteristics of the top-5,000 most starred GitHub repositories. We propose four patterns to describe stars growth, which are derived after clustering the time series representing the number of stars of the studied repositories; we also reveal the perception of 115 developers about these growth patterns. To conclude, we provide a list of recommendations to open source project managers (e.g., on the importance of social media promotion) and to GitHub users and Software Engineering researchers (e.g., on the risks faced when selecting projects by GitHub stars). © 2018 Elsevier Inc.</t>
  </si>
  <si>
    <t>https://www.scopus.com/inward/record.uri?eid=2-s2.0-85053752644&amp;doi=10.1016%2fj.jss.2018.09.016&amp;partnerID=40&amp;md5=539ba2003efbac792b873a3607d448f4</t>
  </si>
  <si>
    <t>Giri, A., Ravikumar, A., Mote, S. and Bharadwaj, R.</t>
  </si>
  <si>
    <t>Vritthi - A theoretical framework for IT recruitment based on machine learning techniques applied over Twitter, LinkedIn, SPOJ and GitHub profiles</t>
  </si>
  <si>
    <t>In this model, we propose an innovative recruitment system using social networking websites like Twitter and LinkedIn along with code repository hosting website GitHub and competitive coding platforms like SPOJ. It is aimed to develop advanced search engines to automatically sort the job-seekers based on job offer requirements using various data mining and machine learning techniques. Vritthi allows job-seekers to quantify their job preparedness and offer a list of specific areas for them to focus on. We propose the formulation of VPQF (Vritthi Professional Quotient) that involves the use of K-means algorithm to classify users into appropriate clusters and provide them with appropriate suggestions for improvement. Using classic data mining techniques like filtration, classification, clustering, profiling as well as string matching &amp; user profiling, this tool will enable recruiters to effectively select candidates who fit their organization in a hassle-free automated manner. © 2016 IEEE.</t>
  </si>
  <si>
    <t>https://www.scopus.com/inward/record.uri?eid=2-s2.0-85010403149&amp;doi=10.1109%2fSAPIENCE.2016.7684163&amp;partnerID=40&amp;md5=958d050f0f9ad95eeb827ebb7c1cba12</t>
  </si>
  <si>
    <t>Venkataramani, R., Gupta, A., Asadullah, A., Muddu, B. and Bhat, V.</t>
  </si>
  <si>
    <t>Discovery of technical expertise from open source code repositories</t>
  </si>
  <si>
    <t>Online Question and Answer websites for developers have emerged as the main forums for interaction during the software development process. The veracity of an answer in such websites is typically verified by the number of 'upvotes' that the answer garners from peer programmers using the same forum. Although this mechanism has proved to be extremely successful in rating the usefulness of the answers, it does not lend itself very elegantly to model the expertise of a user in a particular domain. In this paper, we propose a model to rank the expertise of the developers in a target domain by mining their activity in different opensource projects. To demonstrate the validity of the model, we built a recommendation system for StackOverflow which uses the data mined from GitHub.</t>
  </si>
  <si>
    <t>https://www.scopus.com/inward/record.uri?eid=2-s2.0-84893154943&amp;partnerID=40&amp;md5=4ee0d0809aadd9f48fe421c3412dc8c2</t>
  </si>
  <si>
    <t>Badashian, A. S. and Stroulia, E.</t>
  </si>
  <si>
    <t>Measuring user influence in Github: The million follower fallacy</t>
  </si>
  <si>
    <t>Influence in social networks has been extensively studied for collaborative-filtering recommendations and marketing purposes. We are interested in the notion of influence in Software Social Networks (SSNs); more specifically, we want to answer the following questions: 1) What does "influence" mean in SSNs? Given the variety of types of interactions supported in these networks and the abundance of centrality-type metrics, what is the nature of the influence captured by these matrics? 2) Are there silos of influence in these platforms or does influence span across thematic boundaries? To investigate these two questions, we first conducted an in-depth comparison of three influence metrics, number of followers, number of forked projects, and number of project watchers in GitHub1 (the largest code-sharing and version-control system). Next, we examined how the influence of the most influential software-engineering people in GitHub is spread over different programming languages. Our results indicate (a) that the three influence metrics capture two major characteristics: popularity and content value (code reusability) and (b) that the influence of influentials is spread over more than one programming language,but there is no specific trend toward any two programming languages. © 2016 ACM.</t>
  </si>
  <si>
    <t>https://www.scopus.com/inward/record.uri?eid=2-s2.0-84973508300&amp;doi=10.1145%2f2897659.2897663&amp;partnerID=40&amp;md5=6c74927a7af54e9e137d1ed52e3606d7</t>
  </si>
  <si>
    <t>Borges, H., Hora, A. and Valente, M. T.</t>
  </si>
  <si>
    <t>Predicting the popularity of GitHub repositories</t>
  </si>
  <si>
    <t>GitHub is the largest source code repository in the world. It provides a git-based source code management platform and also many features inspired by social networks. For example, GitHub users can show appreciation to projects by adding stars to them. Therefore, the number of stars of a repository is a direct measure of its popularity. In this paper, we use multiple linear regressions to predict the number of stars of GitHub repositories. These predictions are useful both to repository owners and clients, who usually want to know how their projects are performing in a competitive open source development market. In a large-scale analysis, we show that the proposed models start to provide accurate predictions after being trained with the number of stars received in the last six months. Furthermore, specific models—generated using data from repositories that share the same growth trends—are recommended for repositories with slow growth and/or for repositories with less stars. Finally, we evaluate the ability to predict not the number of stars of a repository but its rank among the GitHub repositories. We found a very strong correlation between predicted and real rankings (Spearman’s rho greater than 0.95). © 2016 ACM.</t>
  </si>
  <si>
    <t>https://www.scopus.com/inward/record.uri?eid=2-s2.0-85049039914&amp;doi=10.1145%2f2972958.2972966&amp;partnerID=40&amp;md5=9ef0403f59b76fd857461c44d9fd8f91</t>
  </si>
  <si>
    <t>Rusk, D. and Coady, Y.</t>
  </si>
  <si>
    <t>Location-based analysis of developers and technologies on GitHub</t>
  </si>
  <si>
    <t>GitHub is a popular platform for collaboration on open source projects. It also provides a rich API to query various aspects of the public activity. This combination of a popular social coding website with a rich API presents an opportunity for researchers to gather empirical data about software development practices. There are an overwhelmingly large number of competing platforms to choose from in software development. Knowing which are gaining widespread adoption is valuable both for individual developers trying to increase their employability, as well as software engineers deciding which technology to use in their next big project. In terms of a developer's employability and an employer's ability to find available developers in their economic region, it is important to identify the most common technologies by geographic location. In this paper, analyses are done on GitHub data taking into account the developers' location and their technology usage. A web-based tool has been developed to interact with and visualize this data. In its current state of development, the tool summarizes the amount of code developers have in their public repositories broken down by programming language, and summarizes data about programmers using specific programming languages. This allows website visitors to get an immediate picture of the programming language usage in their region of interest. Future research could expand this work to technologies beyond programming languages such as frameworks and libraries. © 2014 IEEE.</t>
  </si>
  <si>
    <t>https://www.scopus.com/inward/record.uri?eid=2-s2.0-84904480400&amp;doi=10.1109%2fWAINA.2014.110&amp;partnerID=40&amp;md5=e976cddcd5b449f7fadf917c72e5d6f2</t>
  </si>
  <si>
    <t>Xavier, J., Macedo, A. and Maia, M. D. A.</t>
  </si>
  <si>
    <t>Understanding the popularity of reporters and assignees in the Github</t>
  </si>
  <si>
    <t>Github has evolved from traditional version control systems to incorporate the wave of the Web 2.0. Intensive collaboration among developers is one of the main goals of Github beyond traditional version control. Understanding how those developers collaborate is a key issue to enhance the outcomes of individuals and of the ecosystem as a whole, as well. Developers activity during the collaboration may be partially registered in the Github database. The analysis of this database can help to answer important questions about different facets of collaboration. In this work, our interest is to understand which factors can influence developers' popularity and provide insights for individuals to enhance their own popularity. We measure popularity with the number of developer followers. We have analyzed a subset of the Github database in order to explain the high popularity phenomenon. Although, we have found that commit activity is an important factor for high popularity, we also have observed developers with low activity (reports and assigns) but with a high number of followers. We present external factors that can explain this dichotomy and they should be considered as key factors in the ecosystem of open-source development. Copyright © 2014 by Knowledge Systems Institute Graduate School.</t>
  </si>
  <si>
    <t>https://www.scopus.com/inward/record.uri?eid=2-s2.0-84938372473&amp;partnerID=40&amp;md5=bf3bc15218a2c5050d7d703fcb385c07</t>
  </si>
  <si>
    <t>Resumes and social recommendations are often high-level indicators of a candidate's technical skillset. In this paper, we present a method to create a more detailed technology skill profile of a candidate based on her code repository contributions. For this purpose, we annotate user contributions to GitHub code repositories with technology tags found in Stack Overflow questions and answers (Q&amp;A) in an unsupervised manner. We also present SkillMap, a visual representation of candidate skill profile, for quick review and comparison with other candidate profiles. We create SkillMaps for 66 Java programmers and present a preliminary qualitative assessment though manual analysis and interviews of technical recruiters.</t>
  </si>
  <si>
    <t>Kaur, A. and Chopra, D.</t>
  </si>
  <si>
    <t>GCC-Git Change Classifier for Extraction and Classification of Changes in Software Systems</t>
  </si>
  <si>
    <t>Software repositories are used for many purposes like version control, source code management, bug and issue tracking and change log management. GitHub is one of the popular software repositories. GitHub contains commit history of software that lists all changes recorded in the software system, but it does not classify the changes according to the reason for change. In this study a mechanism for extraction and classification of changes is proposed and Git Change Classifier (GCC) tool is developed. The tool uses regular expression to extract changes and employs Text Mining to determine the type of change. GCC Tool reports the year-wise number of changes for a file and classifies the changes into three types: (a) Bug Repairing Changes (BRC), (b) Feature Introducing Changes (FIC) and (c) General Changes (GC). This classification is useful for predicting the effort required for new changes, tracking the resolution of bugs in software and understanding the evolution of the software as it may depend on the type of change. © 2018, Springer Nature Singapore Pte. Ltd.</t>
  </si>
  <si>
    <t>https://www.scopus.com/inward/record.uri?eid=2-s2.0-85058944875&amp;doi=10.1007%2f978-981-10-5523-2_24&amp;partnerID=40&amp;md5=a8cbb18ddffd3117e69471e51a6ec680</t>
  </si>
  <si>
    <t>Hidalgo Suarez, C. G., Bucheli, V. A., Restrepo-Calle, F. and Gonzalez, F. A.</t>
  </si>
  <si>
    <t>A strategy based on technological maps for the identification of the state-of-the-art techniques in software development projects: Virtual judge projects as a case study</t>
  </si>
  <si>
    <t>We propose a novel strategy based on technological watch (TW) to identify the state-of-the-art techniques of software development projects. Taking as a starting point the data analysis of the GitHub platform using the VigHub tool, technological maps that describe the development and evolution of software projects, and perspectives of specific technologies are obtained. The proposed strategy was tested in a case study about virtual judge projects for programming. When analyzing the GitHub data, four main technological maps were obtained: programming languages, topic evolution timeline, successful projects, and successful users and organizations. This article shows how the use of the developed strategy supports the identification of the state-of-the-art software techniques. This facilitates the appropriate identification of ideas, source code, and tools that can support and improve the software development, expanding the creation of strategies to support the decision-making process on new development projects and technological inventions. © Springer Nature Switzerland AG 2018.</t>
  </si>
  <si>
    <t>https://www.scopus.com/inward/record.uri?eid=2-s2.0-85054399705&amp;doi=10.1007%2f978-3-319-98998-3_27&amp;partnerID=40&amp;md5=9d1b686d24342232ad3cf35e2cd44e61</t>
  </si>
  <si>
    <t>Siddiqui, T. and Ahmad, A.</t>
  </si>
  <si>
    <t>Data mining tools and techniques for mining software repositories: A systematic review</t>
  </si>
  <si>
    <t>A software repository contains a historical and valuable wealth of information about overall development of software system (project’s status, progress, and evolution). Mining software repositories (MSR) are one of the interesting and fastest growing fields within software engineering. It focuses on extracting and analyzing the heterogeneous data available in software repositories to uncover interesting, useful, and actionable information about software system and projects. Using well-established data mining tools and techniques, professionals, practitioners, and researchers can explore the potential of this valuable data in order to better understand and manage their complicated projects and also to produce high reliable software system delivered on time and within estimated budget. This paper is an effort to discover problems encountered during development of software projects and the role of mining software repositories to resolve these problems. A comparative study of data mining tools and techniques for mining software repositories has been presented. © 2018, Springer Nature Singapore Pte Ltd.</t>
  </si>
  <si>
    <t>https://www.scopus.com/inward/record.uri?eid=2-s2.0-85031419113&amp;doi=10.1007%2f978-981-10-6620-7_70&amp;partnerID=40&amp;md5=95f708aa7cd049a4b654e8098f5c4d5f</t>
  </si>
  <si>
    <t>Wang, T., Wang, H., Yin, G., Ling, C. X., Li, X. and Zou, P.</t>
  </si>
  <si>
    <t>Mining software profile across multiple repositories for hierarchical categorization</t>
  </si>
  <si>
    <t>The large amounts of software repositories over the Internet are fundamentally changing the traditional paradigms of software maintenance. Efficient categorization of the massive projects for retrieving the relevant software in these repositories is of vital importance for Internet-based maintenance tasks such as solution searching, best practices learning and so on. Many previous works have been conducted on software categorization by mining source code or byte code, which are only verified on relatively small collections of projects with coarse-grained categories or clusters. However, Internet-based software maintenance requires finer-grained, more scalable and language-independent categorization approaches. In this paper, we propose a novel approach to hierarchically categorize software projects based on their online profiles across multiple repositories. We design a SVM-based categorization framework to classify the massive number of software hierarchically. To improve the categorization performance, we aggregate different types of profile attributes from multiple repositories and design a weighted combination strategy which assigns greater weights to more important attributes. Extensive experiments are carried out on more than 18,000 projects across three repositories. The results show that our approach achieves significant improvements by using weighted combination, and the overall precision, recall and F-Measure can reach 71.41%, 65.60% and 68.38% in appropriate settings. Compared to the previous work, our approach presents competitive results with 123 finer-grained and multi-layered categories. In contrast to those using source code or byte code, our approach is more effective for large-scale and language-independent software categorization. © 2013 IEEE.</t>
  </si>
  <si>
    <t>https://www.scopus.com/inward/record.uri?eid=2-s2.0-84891721254&amp;doi=10.1109%2fICSM.2013.35&amp;partnerID=40&amp;md5=c629474528b7cd95c76ea900d143e285</t>
  </si>
  <si>
    <t>Levin, S. and Yehudai, A.</t>
  </si>
  <si>
    <t>Boosting automatic commit classification into maintenance activities by utilizing source code changes</t>
  </si>
  <si>
    <t>Background: Understanding maintenance activities performed in a source code repository could help practitioners reduce uncertainty and improve cost-effectiveness by planning ahead and pre-allocating resources towards source code maintenance. Theresearch community uses 3 main classification categories for maintenance activities: Corrective: fault fixing; Perfective: system improvements; Adaptive: new feature introduction. Previous work in this area has mostly concentrated on evaluating commit classification (into maintenance activities) models in the scope of a single software project. Aims: In this work we seek to design a commit classification model capable of providing high accuracy and Kappa across different projects. In addition, we wish to compare the accuracy and kappa characteristics of classification models that utilize word frequency analysis, source code changes, and combination thereof. Method: We suggest a novel method for automatically classifying commits into maintenance activities by utilizing source code changes (e.g, statement added, method removed, etc.). The results we report are based on studying 11 popular open source projects from various professional domains from which we had manually classified 1151 commits, over 100 from each of the studied projects. Our models were trained using 85% of the dataset, while the remaining 15% were used as a test set. Results: Our method shows a promising accuracy of 76% and Cohen's kappa of 63% (considered "Good" in this context) for the test dataset, an improvement of over 20 percentage points, and a relative boost of ~40% in the context of cross-project classification. Conclusions: We show that by using source code changes in combination with commit message word frequency analysis we are able to considerably boost classification quality in a project agnostic manner. © 2017 Association for Computing Machinery. All rights reserved.</t>
  </si>
  <si>
    <t>https://www.scopus.com/inward/record.uri?eid=2-s2.0-85049036799&amp;doi=10.1145%2f3127005.3127016&amp;partnerID=40&amp;md5=419840fbf1a87a585e24fffaa6baddab</t>
  </si>
  <si>
    <t>Destefanis, G., Ortu, M., Bowes, D., Marchesi, M. and Tonelli, R.</t>
  </si>
  <si>
    <t>On measuring affects of github issues' commenters</t>
  </si>
  <si>
    <t>In this study, we analyzed issues and comments on GitHub projects and built collaboration networks dividing contributors into two categories: users and commenters. We identified as commenters those users who only post comments without posting any issues nor committing changes in the source code. Since previous studies showed that there is a link between a positive environment (regarding affectiveness) and productivity, our goal was to investigate commenters' contribution to the project concerning affectiveness. We analyzed more than 370K comments from 100K issues of 25K contributors from 3 open source projects. We then calculated and compared the affectiveness of the issues' comments written by users and commenters in terms of sentiment, politeness, and emotions. We provide empirical evidence that commenters are less polite, less positive and in general they express a lower level of emotions in their comments than users. Our results also confirm that GitHub's contributors consist of different groups which behave differently, and this provides useful information for future studies in the field. © 2018 ACM.</t>
  </si>
  <si>
    <t>https://www.scopus.com/inward/record.uri?eid=2-s2.0-85051131380&amp;doi=10.1145%2f3194932.3194936&amp;partnerID=40&amp;md5=7415d8c6b7bdfe25e4020c33a19f3493</t>
  </si>
  <si>
    <t>Mashima, Y., Hirokawa, S. and Takeuchi, K.</t>
  </si>
  <si>
    <t>Ties between mined structural patterns in program and their identifier names</t>
  </si>
  <si>
    <t>Identifier names in readable and maintainable source codes are always descriptive. These names are given based on the implicit knowledge of experienced programmers. In this paper, we propose a structural pattern mining method based on support vector machines (SVM) for source codes. We extract 1,000 method names in object-oriented source codes collected from online software repositories and create 1,000 datasets labeled by positive and negative class. The structural features used for the input feature vectors to the SVM learning are designed for representing partial characteristics in the abstract syntax tree (AST) parsed from a source code. Applying this method, we made an F1 score list of the 1,000 method names, which shows the degree of patterning of each name, by using our structural features. From the list, we confirmed structural patterns were strongly associated with specific method names. A qualitative evaluation of method names was also conducted by mapping the structural feature vector of each program example to the two-dimensional plane in the same way as a previous major study. From the evaluation, we confirmed that the contrasting structure among the programs corresponds to the names given to programs. Furthermore, we show examples of visualization of structural patterns using structural features extracted by feature selection. © Springer Nature Switzerland AG 2019.</t>
  </si>
  <si>
    <t>https://www.scopus.com/inward/record.uri?eid=2-s2.0-85064214136&amp;doi=10.1007%2f978-3-030-14815-7_28&amp;partnerID=40&amp;md5=b38b638a12915fc6c097b88010d70a32</t>
  </si>
  <si>
    <t>Neil, L., Mittal, S. and Joshi, A.</t>
  </si>
  <si>
    <t>Kim, Y. W., Consens, M. P. and Hartig, O.</t>
  </si>
  <si>
    <t>An empirical analysis of GraphQL API schemas in open code repositories and package registries</t>
  </si>
  <si>
    <t>GraphQL is a query language for APIs that has been increasingly adopted by Web developers since its specification was open sourced in 2015. The GraphQL framework lets API clients tailor data requests by using queries that return JSON objects described using GraphQL Schema. We present initial results of an exploratory empirical study with the goal of characterizing GraphQL Schemas in open code repositories and package registries. Our first approach identifies over 20 thousand GraphQL-related projects in publicly accessible repositories hosted by GitHub. Our second, and complementary, approach uses package registries to find over 37 thousand dependent packages and repositories. In addition, over 2 thousand schema files were loaded into the GraphQL-JS reference implementation to conduct a detailed analysis of the schema information. Our study provides insights into the usage of different schema constructs, the number of distinct types and the most popular types in schemas, as well as the presence of cycles in schemas. © 2019 CEUR-WS. All rights reserved.</t>
  </si>
  <si>
    <t>https://www.scopus.com/inward/record.uri?eid=2-s2.0-85066978177&amp;partnerID=40&amp;md5=93a82b208b3137e56012703227cafa3f</t>
  </si>
  <si>
    <t>A code inspection tool by mining recurring changes in evolving software</t>
  </si>
  <si>
    <t>Mining software repositories have frequently been investigated in recent research. Software modification in repositories are often recurring changes, similar but different changes across multiple locations. It is not easy for developers to find all the relevant locations to maintain such changes, including bug-fixes, new feature addition, and refactorings. Performing recurring changes is tedious and error-prone, resulting in in-consistent and missing updates. To address this problem, we present CloneMap, a clone-aware code inspection tool that helps developers ensure correctness of recurring changes to multiple locations in an evolving software. CloneMap allows developers to specify the old and new versions of a program. It then applies a clone detection technique to (1) mine repositories for extracting differences of recurring changes, (2) visualize the clone evolution, and (3) help developers focus their attention to potential anomalies, such as inconsistent and missing updates. © 2017 IEEE.</t>
  </si>
  <si>
    <t>https://www.scopus.com/inward/record.uri?eid=2-s2.0-85040762340&amp;doi=10.1109%2fSOFTWAREMINING.2017.8100853&amp;partnerID=40&amp;md5=4fc7038021b5ef1af07631d5236c03cd</t>
  </si>
  <si>
    <t>Gomes, T. L., Oliveira, T. C., Cowan, D. and Alencar, P.</t>
  </si>
  <si>
    <t>Mining reuse processes</t>
  </si>
  <si>
    <t>Object-oriented frameworks are widely used for improving software reuse. However, learning how to use these frameworks may be a difficult task. Developers need to know which classes and methods to reuse (reuse actions) and in which order they should be implemented. In this context, this paper describes how to support the software reuse task by mining reuse actions from existing framework applications. The reuse actions are mined from a code repository and they are used as input to discover the underlying instantiation process, using process discovery algorithms from process mining.</t>
  </si>
  <si>
    <t>https://www.scopus.com/inward/record.uri?eid=2-s2.0-84906057854&amp;partnerID=40&amp;md5=b529efd5931d3035b23537ff5e78b96e</t>
  </si>
  <si>
    <t>Orellana, G., Laghari, G., Murgia, A. and Demeyer, S.</t>
  </si>
  <si>
    <t>On the Differences between Unit and Integration Testing in the TravisTorrent Dataset</t>
  </si>
  <si>
    <t>Already from the early days of testing, practitioners distinguish between unit tests and integration tests as a strategy to locate defects. Unfortunately, the mining software engineering community rarely distinguishes between these two strategies, mainly because it is not straightforward to separate them in the code repositories under study. In this paper we exploited the TravisTorrent dataset provided for the MSR 2017 mining challenge, separated unit tests from integration tests, and correlated these against the workflow as recorded in the corresponding issue reports. Further analysis confirmed that it is worthwhile to treat unit tests and integration tests differently: we discovered that unit tests cause more breaking builds, that fixing the defects exposed by unit tests takes longer and implies more coordination between team members. © 2017 IEEE.</t>
  </si>
  <si>
    <t>https://www.scopus.com/inward/record.uri?eid=2-s2.0-85026505190&amp;doi=10.1109%2fMSR.2017.25&amp;partnerID=40&amp;md5=d4e8df766c817e4efa9793274b5c96b0</t>
  </si>
  <si>
    <t>Kikas, R., Dumas, M. and Pfahl, D.</t>
  </si>
  <si>
    <t>Using dynamic and contextual features to predict issue lifetime in GitHub projects</t>
  </si>
  <si>
    <t>Methods for predicting issue lifetime can help software project managers to prioritize issues and allocate resources accordingly. Previous studies on issue lifetime prediction have focused on models built from static features, meaning features calculated at one snapshot of the issue's lifetime based on data associated to the issue itself. However, during its lifetime, an issue typically receives comments from various stakeholders, which may carry valuable insights into its perceived priority and difficulty and may thus be exploited to update lifetime predictions. Moreover, the lifetime of an issue depends not only on characteristics of the issue itself, but also on the state of the project as a whole. Hence, issue lifetime prediction may benefit from taking into account features capturing the issue's context (contextual features). In this work, we analyze issues from more than 4000 GitHub projects and build models to predict, at different points in an issue's lifetime, whether or not the issue will close within a given calendric period, by combining static, dynamic and contextual features. The results show that dynamic and contextual features complement the predictive power of static ones, particularly for long-term predictions. © 2016 ACM.</t>
  </si>
  <si>
    <t>https://www.scopus.com/inward/record.uri?eid=2-s2.0-84974574214&amp;doi=10.1145%2f2901739.2901751&amp;partnerID=40&amp;md5=d6a0b8f4d3018e8f4448eeeac18fedba</t>
  </si>
  <si>
    <t>Fan, Q., Yu, Y., Yin, G., Wang, T. and Wang, H.</t>
  </si>
  <si>
    <t>Where Is the Road for Issue Reports Classification Based on Text Mining?</t>
  </si>
  <si>
    <t>Currently, open source projects receive various kinds of issues daily, because of the extreme openness of Issue Tracking System (ITS) in GitHub. ITS is a labor-intensive and time-consuming task of issue categorization for project managers. However, a contributor is only required a short textual abstract to report an issue in GitHub. Thus, most traditional classification approaches based on detailed and structured data (e.g., priority, severity, software version and so on) are difficult to adopt. In this paper, issue classification approaches on a large-scale dataset, including 80 popular projects and over 252,000 issue reports collected from GitHub, were investigated. First, four traditional text-based classification methods and their performances were discussed. Semantic perplexity (i.e., an issues description confuses bug-related sentences with nonbug-related sentences) is a crucial factor that affects the classification performances based on quantitative and qualitative study. Finally, A two-stage classifier framework based on the novel metrics of semantic perplexity of issue reports was designed. Results show that our two-stage classification can significantly improve issue classification performances. © 2017 IEEE.</t>
  </si>
  <si>
    <t>https://www.scopus.com/inward/record.uri?eid=2-s2.0-85042390490&amp;doi=10.1109%2fESEM.2017.19&amp;partnerID=40&amp;md5=dea9798dcb29be183597396473ba2a3c</t>
  </si>
  <si>
    <t>Hu, J., Sun, X. and Li, B.</t>
  </si>
  <si>
    <t>Software repositories such as revision control systems and bug tracking systems are usually used to manage the changes of software projects. During software maintenance and evolution, software developers and stakeholders need to investigate these repositories to identify what tasks were worked on in a particular time interval and how much effort was devoted to them. A typical way of mining software repositories is to use topic analysis models, e.g., Latent Dirichlet Allocation (LDA), to identify and organize the underlying structure in software documents to understand the evolution of development topics. These previously LDA-based topic analysis models can capture either changes on the strength (popularity) of various development topics over time (i.e., strength evolution) or changes in the content (the words that form the topic) of existing topics over time (i.e., content evolution). Unfortunately, few techniques can capture both strength and content evolution simultaneously. However, both pieces of information are necessary for developers to fully understand how software evolves. In this paper, we propose a novel approach to analyze commit messages within a project's lifetime to capture both strength and content evolution simultaneously via Online Latent Dirichlet Allocation (On-Line LDA). Moreover, the proposed approach also provides an efficient way to detect emerging topics in real development iteration when a new feature request arrives at a particular time, thus helping project stakeholds progress their projects smoothly. © 2015 IEEE.</t>
  </si>
  <si>
    <t>https://www.scopus.com/inward/record.uri?eid=2-s2.0-84928666041&amp;doi=10.1109%2fSANER.2015.7081876&amp;partnerID=40&amp;md5=6cdf418d185acb3d9ab5e495752fa77d</t>
  </si>
  <si>
    <t>Cammariere, G., Portelli, M. and Russo, P.</t>
  </si>
  <si>
    <t>Git hub analyser: A tool detecting class correlations on git repositories</t>
  </si>
  <si>
    <t>We have realised a tool, dubbed GitHubAnalyser, performing data mining and analysis of GitHub repositories in order to gain several statistics on Java classes. The sought statistics aim at highlighting the correlation between classes, detected from the simultaneous occurrence of changes on a repository. The tool has been developed using MetricMiner2, a Java mining library, and MrJob that uses Python with the MapReduce model to compute data analysis in a distributed and parallel manner. © Copyright 2016 held by the authors.</t>
  </si>
  <si>
    <t>https://www.scopus.com/inward/record.uri?eid=2-s2.0-84999277557&amp;partnerID=40&amp;md5=20a9a9fb17b9c54bd4b91f4f48ef0177</t>
  </si>
  <si>
    <t>Robillard, M. P., Nassif, M. and McIntosh, S.</t>
  </si>
  <si>
    <t>Replication package for 'threats of aggregating software repository data'</t>
  </si>
  <si>
    <t>This artifact is a data set generated as part of a study on the threats of aggregating software repository data, which includes information derived from the GitHub repositories of eight open-source projects. © 2018 IEEE.</t>
  </si>
  <si>
    <t>https://www.scopus.com/inward/record.uri?eid=2-s2.0-85058315721&amp;doi=10.1109%2fICSME.2018.00082&amp;partnerID=40&amp;md5=314cf2ec5900c7c7f7ad2e4af20f860b</t>
  </si>
  <si>
    <t>Dyer, R., Rajan, H., Nguyen, T. N. and Nguyen, H. A.</t>
  </si>
  <si>
    <t>Demonstrating programming language feature mining using boa</t>
  </si>
  <si>
    <t>Programming language researchers often study real-world projects to see how language features have been adopted and are being used. Typically researchers choose a small number of projects to study, due to the immense challenges associated with finding, downloading, storing, processing, and querying large amounts of data. The Boa programming language and infrastructure was designed to solve these challenges and allow researchers to focus on simply asking the right questions. Boa provides a domain-specific language to abstract details of how to mine hundreds of thousands of projects and also abstracts how to efficiently query that data. We have previously used this platform to perform a large study of the adoption of Java's language features over time. In this demonstration, we will show you how we used Boa to quickly analyze billions of AST nodes and study the adoption of Java's language features. © 2015 ACM.</t>
  </si>
  <si>
    <t>https://www.scopus.com/inward/record.uri?eid=2-s2.0-84960446800&amp;doi=10.1145%2f2814189.2814192&amp;partnerID=40&amp;md5=f7472b91dbdb427ef919248f0f624533</t>
  </si>
  <si>
    <t>Kusunoki, N., Hotta, K., Higo, Y. and Kusumoto, S.</t>
  </si>
  <si>
    <t>How much do code repositories include peripheral modifications?</t>
  </si>
  <si>
    <t>In the last decade, a variety of studies on mining software repositories has been conducted. Mining repositories has a potential to obtain useful knowledge for the future development and maintenance. When software repositories are mined, large commits in them are often excluded from mining targets because large commits include merging and we believe that large commits include peripheral modifications, which may affect negative impacts on mining code repositories. However, if large commits include code modifications, excluding large commits loses such modifications unintentionally. Moreover, such data cleansing assumes that there are no peripheral modifications in small commits. In this paper, we investigate how much peripheral modifications are included in commits in code repositories. As a result, we found that excluding large commits is insufficient to remove hindrances in commits for mining code repositories. © 2013 IEEE.</t>
  </si>
  <si>
    <t>https://www.scopus.com/inward/record.uri?eid=2-s2.0-84897451864&amp;doi=10.1109%2fAPSEC.2013.106&amp;partnerID=40&amp;md5=99623cb9e89eb3a4252cea98cee27d25</t>
  </si>
  <si>
    <t>Martins, P., Achar, R. and Lopes, C. V.</t>
  </si>
  <si>
    <t>50K-C: A dataset of compilable, and compiled, Java projects</t>
  </si>
  <si>
    <t>We provide a repository of 50,000 compilable Java projects. Each project in this dataset comes with references to all the dependencies required to compile it, the resulting bytecode, and the scripts with which the projects were built. The dependencies and the build scripts provide a mechanism to re-create compilation of the projects, if needed (to instruct source code for bytecode analysis, for example). The bytecode is ready for testing, execution, and dynamic analysis tools. © 2018 ACM.</t>
  </si>
  <si>
    <t>https://www.scopus.com/inward/record.uri?eid=2-s2.0-85051665552&amp;doi=10.1145%2f3196398.3196450&amp;partnerID=40&amp;md5=b83891c6da8f6d7ba17f6ee5f24529ce</t>
  </si>
  <si>
    <t>Hindle, A., Bird, C., Zimmermann, T. and Nagappan, N.</t>
  </si>
  <si>
    <t>Campbell, J. C., Hindle, A. and Stroulia, E.</t>
  </si>
  <si>
    <t>Latent Dirichlet Allocation: Extracting Topics from Software Engineering Data</t>
  </si>
  <si>
    <t>Topic analysis is a powerful tool that extracts "topics" from document collections. Unlike manual tagging, which is effort intensive and requires expertise in the documents' subject matter, topic analysis (in its simplest form) is an automated process. Relying on the assumption that each document in a collection refers to a small number of topics, it extracts bags of words attributable to these topics. These topics can be used to support document retrieval or to relate documents to each other through their associated topics. Given the variety and amount of textual information included in software repositories, in issue reports, in commit and source-code comments, and in other forms of documentation, this method has found many applications in the software-engineering field of mining software repositories.This chapter provides an overview of the theory underlying latent Dirichlet allocation (LDA), the most popular topic-analysis method today. Next, it illustrates, with a brief tutorial introduction, how to employ LDA on a textual data set. Third, it reviews the software-engineering literature for uses of LDA for analyzing textual software-development assets, in order to support developers' activities. Finally, we discuss the interpretability of the automatically extracted topics, and their correlation with tags provided by subject-matter experts. © 2015 Elsevier Inc. All rights reserved.</t>
  </si>
  <si>
    <t>https://www.scopus.com/inward/record.uri?eid=2-s2.0-84944057714&amp;doi=10.1016%2fB978-0-12-411519-4.00006-9&amp;partnerID=40&amp;md5=ad9378fd33f4ddbb4ad02b9de38f00f9</t>
  </si>
  <si>
    <t>Chen, T. H., Thomas, S. W. and Hassan, A. E.</t>
  </si>
  <si>
    <t>A survey on the use of topic models when mining software repositories</t>
  </si>
  <si>
    <t>Researchers in software engineering have attempted to improve software development by mining and analyzing software repositories. Since the majority of the software engineering data is unstructured, researchers have applied Information Retrieval (IR) techniques to help software development. The recent advances of IR, especially statistical topic models, have helped make sense of unstructured data in software repositories even more. However, even though there are hundreds of studies on applying topic models to software repositories, there is no study that shows how the models are used in the software engineering research community, and which software engineering tasks are being supported through topic models. Moreover, since the performance of these topic models is directly related to the model parameters and usage, knowing how researchers use the topic models may also help future studies make optimal use of such models. Thus, we surveyed 167 articles from the software engineering literature that make use of topic models. We find that i) most studies centre around a limited number of software engineering tasks; ii) most studies use only basic topic models; iii) and researchers usually treat topic models as black boxes without fully exploring their underlying assumptions and parameter values. Our paper provides a starting point for new researchers who are interested in using topic models, and may help new researchers and practitioners determine how to best apply topic models to a particular software engineering task. © 2015, Springer Science+Business Media New York.</t>
  </si>
  <si>
    <t>https://www.scopus.com/inward/record.uri?eid=2-s2.0-84941334238&amp;doi=10.1007%2fs10664-015-9402-8&amp;partnerID=40&amp;md5=5cc07f46d203ed9806f84d5928f437ca</t>
  </si>
  <si>
    <t>Shachnev, D.</t>
  </si>
  <si>
    <t>Web ontology editor: Architecture and applications</t>
  </si>
  <si>
    <t>The paper presents the ontology editor which was built as part of ISTINA (Intellectual System for Thematic Analysis of Scientometrical Data), a system which is used in Lomonosov Moscow State University and a number of other institutions. The client side of the editor is based on web technologies (HTML 5, Twitter Bootstrap, JS), and allows one to enter concepts and relations between them in a web browser in an interactive mode. The server side of the editor is using the Django web framework like the rest of the ISTINA system, and implements a SPARQL endpoint, a version control system, users' personal ontology pages, collaborative editing and conflicts resolution mechanisms. The data is stored in a relational database, queries to the database are generated using the Django object-relational mapping system. This paper presents the editor architecture, database storage, details of the version control system and various applications, including automating the learning process.</t>
  </si>
  <si>
    <t>https://www.scopus.com/inward/record.uri?eid=2-s2.0-85036648712&amp;partnerID=40&amp;md5=7ced62b31ca35e4237ad1f485b9ec4a5</t>
  </si>
  <si>
    <t>Dam, H. K., Savarimuthu, B. T. R., Avery, D. and Ghose, A.</t>
  </si>
  <si>
    <t>Mining Software Repositories for Social Norms</t>
  </si>
  <si>
    <t>Social norms facilitate coordination and cooperation among individuals, thus enable smoother functioning of social groups such as the highly distributed and diverse open source software development (OSSD) communities. In these communities, norms are mostly implicit and hidden in huge records of human-interaction information such as emails, discussions threads, bug reports, commit messages and even source code. This paper aims to introduce a new line of research on extracting social norms from the rich data available in software repositories. Initial results include a study of coding convention violations in JEdit, Argo UML and Glassfish projects. It also presents a new life-cycle model for norms in OSSD communities and demonstrates how a number of norms extracted from the Python development community follow this life-cycle model. © 2015 IEEE.</t>
  </si>
  <si>
    <t>https://www.scopus.com/inward/record.uri?eid=2-s2.0-84951777426&amp;doi=10.1109%2fICSE.2015.209&amp;partnerID=40&amp;md5=b852ac322364e08417f4e5da336c8db2</t>
  </si>
  <si>
    <t>Rath, M., Rendall, J., Guo, J. L. C., Cleland-Huang, J. and Mäder, P.</t>
  </si>
  <si>
    <t>Traceability in the wild: Automatically augmenting incomplete trace links</t>
  </si>
  <si>
    <t>Software and systems traceability is widely accepted as an essential element for supporting many software development tasks. Today's version control systems provide inbuilt features that allow developers to tag each commit with one or more issue ID, thereby providing the building blocks from which project-wide traceability can be established between feature requests, bug fixes, commits, source code, and specific developers. However, our analysis of six open source projects showed that on average only 60% of the commits were linked to specific issues. Without these fundamental links the entire set of project-wide links will be incomplete, and therefore not trustworthy. In this paper we address the fundamental problem of missing links between commits and issues. Our approach leverages a combination of process and text-related features characterizing issues and code changes to train a classifier to identify missing issue tags in commit messages, thereby generating the missing links. We conducted a series of experiments to evaluate our approach against six open source projects and showed that it was able to effectively recommend links for tagging issues at an average of 96% recall and 33% precision. In a related task for augmenting a set of existing trace links, the classifier returned precision at levels greater than 89% in all projects and recall of 50%. © 2018 ACM.</t>
  </si>
  <si>
    <t>https://www.scopus.com/inward/record.uri?eid=2-s2.0-85049401953&amp;doi=10.1145%2f3180155.3180207&amp;partnerID=40&amp;md5=aa19d59eb98ca55654754c62360b3eb5</t>
  </si>
  <si>
    <t>Keivanloo, I.</t>
  </si>
  <si>
    <t>Online sharing and integration of results from mining software repositories</t>
  </si>
  <si>
    <t>The mining of software repository involves the extraction of both basic and value-added information from existing software repositories. Depending on stakeholders (e.g., researchers, management), these repositories are mined several times for different application purposes. To avoid unnecessary pre-processing steps and improve productivity, sharing, and integration of extracted facts and results are needed. The motivation of this research is to introduce a novel collaborative sharing platform for software datasets that supports on-the-fly inter-datasets integration. We want to facilitate and promote a paradigm shift in the source code analysis domain, similar to the one by Wikipedia in the knowledge-sharing domain. In this paper, we present the SeCold project, which is the first online, publicly available software ecosystem Linked Data dataset. As part of this research, not only theoretical background on how to publish such datasets is provided, but also the actual dataset. SeCold contains about two billion facts, such as source code statements, software licenses, and code clones from over 18.000 software projects. SeCold is also an official member of the Linked Data cloud and one of the eight largest online Linked Data datasets available on the cloud. © 2012 IEEE.</t>
  </si>
  <si>
    <t>https://www.scopus.com/inward/record.uri?eid=2-s2.0-84864222708&amp;doi=10.1109%2fICSE.2012.6227215&amp;partnerID=40&amp;md5=a265ec72f78552dbe6df7ba9fccc113f</t>
  </si>
  <si>
    <t>Li, H., Shang, W., Zou, Y. and Hassan, A. E.</t>
  </si>
  <si>
    <t>Towards just-in-time suggestions for log changes (journal-first abstract)</t>
  </si>
  <si>
    <t>This is an extended abstract of a paper published in the Empirical Software Engineering journal. The original paper is communicated by Arie van Deursen. The paper empirically studied why developers make log changes and proposed an automated approach to provide developers with log change suggestions as soon as they commit a code change. Through a case study on four open source projects, we found that the reasons for log changes can be grouped along four categories: Block change, log improvement, dependence-driven change, and logging issue. We also found that our automated approach can effectively suggest whether a log change is needed for a code change with a balanced accuracy of 0.76 to 0.82. © 2018 IEEE.</t>
  </si>
  <si>
    <t>https://www.scopus.com/inward/record.uri?eid=2-s2.0-85051041674&amp;doi=10.1109%2fSANER.2018.8330233&amp;partnerID=40&amp;md5=1199327b17580774ada48ba254122194</t>
  </si>
  <si>
    <t>Zeng, Y., Chen, J., Shang, W. and Chen, T. H. P.</t>
  </si>
  <si>
    <t>Studying the characteristics of logging practices in mobile apps: a case study on F-Droid</t>
  </si>
  <si>
    <t>Logging is a common practice in software engineering. Prior research has investigated the characteristics of logging practices in system software (e.g., web servers or databases) as well as desktop applications. However, despite the popularity of mobile apps, little is known about their logging practices. In this paper, we sought to study logging practices in mobile apps. In particular, we conduct a case study on 1,444 open source Android apps in the F-Droid repository. Through a quantitative study, we find that although mobile app logging is less pervasive than server and desktop applications, logging is leveraged in almost all studied apps. However, we find that there exist considerable differences between the logging practices of mobile apps and the logging practices in server and desktop applications observed by prior studies. In order to further understand such differences, we conduct a firehouse email interview and a qualitative annotation on the rationale of using logs in mobile app development. By comparing the logging level of each logging statement with developers’ rationale of using the logs, we find that all too often (35.4%), the chosen logging level and the rationale are inconsistent. Such inconsistency may prevent the useful runtime information to be recorded or may generate unnecessary logs that may cause performance overhead. Finally, to understand the magnitude of such performance overhead, we conduct a performance evaluation between generating all the logs and not generating any logs in eight mobile apps. In general, we observe a statistically significant performance overhead based on various performance metrics (response time, CPU and battery consumption). In addition, we find that if the performance overhead of logging is significantly observed in an app, disabling the unnecessary logs indeed provides a statistically significant performance improvement. Our results show the need for a systematic guidance and automated tool support to assist in mobile logging practices. © 2019, Springer Science+Business Media, LLC, part of Springer Nature.</t>
  </si>
  <si>
    <t>https://www.scopus.com/inward/record.uri?eid=2-s2.0-85061227403&amp;doi=10.1007%2fs10664-019-09687-9&amp;partnerID=40&amp;md5=e7e8e8f271b8fd2e1d0d11ba2ce4e082</t>
  </si>
  <si>
    <t>Merten, T., Falis, M., Hübner, P., Quirchmayr, T., Bürsner, S. and Paech, B.</t>
  </si>
  <si>
    <t>Software Feature Request Detection in Issue Tracking Systems</t>
  </si>
  <si>
    <t>Communication about requirements is often handled in issue tracking systems, especially in a distributed setting. As issue tracking systems also contain bug reports or programming tasks, the software feature requests of the users are often difficult to identify. This paper investigates natural language processing and machine learning features to detect software feature requests in natural language data of issue tracking systems. It compares traditional linguistic machine learning features, such as "bag of words", with more advanced features, such as subject-action-object, and evaluates combinations of machine learning features derived from the natural language and features taken from the issue tracking system meta-data. Our investigation shows that some combinations of machine learning features derived from natural language and the issue tracking system meta-data outperform traditional approaches. We show that issues or data fields (e.g. descriptions or comments), which contain software feature requests, can be identified reasonably well, but hardly the exact sentence. Finally, we show that the choice of machine learning algorithms should depend on the goal, e.g. maximization of the detection rate or balance between detection rate and precision. In addition, the paper contributes a double coded gold standard and an open-source implementation to further pursue this topic. © 2016 IEEE.</t>
  </si>
  <si>
    <t>https://www.scopus.com/inward/record.uri?eid=2-s2.0-85007242834&amp;doi=10.1109%2fRE.2016.8&amp;partnerID=40&amp;md5=04f0fb66e61eef2bfecf58860568e45a</t>
  </si>
  <si>
    <t>Li, H. Y., Li, M. and Zhou, Z. H.</t>
  </si>
  <si>
    <t>Towards one reusable model for various software defect mining tasks</t>
  </si>
  <si>
    <t>Software defect mining is playing an important role in software quality assurance. Many deep neural network based models have been proposed for software defect mining tasks, and have pushed forward the state-of-the-art mining performance. These deep models usually require a huge amount of task-specific source code for training to capture the code functionality to mine the defects. But such requirement is often hard to be satisfied in practice. On the other hand, lots of free source code and corresponding textual explanations are publicly available in the open source software repositories, which is potentially useful in modeling code functionality. However, no previous studies ever leverage these resources to help defect mining tasks. In this paper, we propose a novel framework to learn one reusable deep model for code functional representation using the huge amount of publicly available task-free source code as well as their textual explanations. And then reuse it for various software defect mining tasks. Experimental results on three major defect mining tasks with real world datasets indicate that by reusing this model in specific tasks, the mining performance outperforms its counterpart that learns deep models from scratch, especially when the training data is insufficient. © Springer Nature Switzerland AG 2019.</t>
  </si>
  <si>
    <t>https://www.scopus.com/inward/record.uri?eid=2-s2.0-85065025289&amp;doi=10.1007%2f978-3-030-16142-2_17&amp;partnerID=40&amp;md5=31c32405c42cd75321a02bea2612d6c7</t>
  </si>
  <si>
    <t>Perl, H., Dechand, S., Smith, M., Arp, D., Yamaguchi, F., Rieck, K., Fahl, S. and Acar, Y.</t>
  </si>
  <si>
    <t>VCCFinder: Finding potential vulnerabilities in open-source projects to assist code audits</t>
  </si>
  <si>
    <t>Despite the security community's best effort, the number of serious vulnerabilities discovered in software is increasing rapidly. In theory, security audits should find and remove the vulnerabilities before the code ever gets deployed. How-ever, due to the enormous amount of code being produced, as well as a the lack of manpower and expertise, not all code is sufficiently audited. Thus, many vulnerabilities slip into production systems. A best-practice approach is to use a code metric analysis tool, such as Flaw finder, to ag potentially dangerous code so that it can receive special attention. However, because these tools have a very high false-positive rate, the manual effort needed to find vulnerabilities remains overwhelming. In this paper, we present a new method of finding potentially dangerous code in code repositories with a significantly lower false-positive rate than comparable systems. We combine code-metric analysis with metadata gathered from code repositories to help code review teams prioritize their work. The paper makes three contributions. First, we conducted the first large-scale mapping of CVEs to GitHub commits in order to create a vulnerable commit database. Second, based on this database, we trained a SVM classifier to ag suspicious commits. Compared to Flaw finder, our approach reduces the amount of false alarms by over 99% at the same level of recall. Finally, we present a thorough quantitative and qualitative analysis of our approach and discuss lessons learned from the results. We will share the database as a benchmark for future research and will also provide our analysis tool as a web service. © 2015 ACM.</t>
  </si>
  <si>
    <t>https://www.scopus.com/inward/record.uri?eid=2-s2.0-84954179224&amp;doi=10.1145%2f2810103.2813604&amp;partnerID=40&amp;md5=717198cb840a8d793b59c8e29fa5bb55</t>
  </si>
  <si>
    <t>Gonzalez, D., Santos, J. C. S., Popovich, A., Mirakhorli, M. and Nagappan, M.</t>
  </si>
  <si>
    <t>A Large-Scale Study on the Usage of Testing Patterns That Address Maintainability Attributes: Patterns for Ease of Modification, Diagnoses, and Comprehension</t>
  </si>
  <si>
    <t>Test case maintainability is an important concern, especially in open source and distributed development environments where projects typically have high contributor turn-over with varying backgrounds and experience, and where code ownership changes often. Similar to design patterns, patterns for unit testing promote maintainability quality attributes such as ease of diagnoses, modifiability, and comprehension. In this paper, we report the results of a large-scale study on the usage of four xUnit testing patterns which can be used to satisfy these maintainability attributes. This is a first-of-its-kind study which developed automated techniques to investigate these issues across 82,447 open source projects, and the findings provide more insight into testing practices in open source projects. Our results indicate that only 17% of projects had test cases, and from the 251 testing frameworks we studied, 93 of them were being used. We found 24% of projects with test files implemented patterns that could help with maintainability, while the remaining did not use these patterns. Multiple qualitative analyses indicate that usage of patterns was an ad-hoc decision by individual developers, rather than motivated by the characteristics of the project, and that developers sometimes used alternative techniques to address maintainability concerns. © 2017 IEEE.</t>
  </si>
  <si>
    <t>https://www.scopus.com/inward/record.uri?eid=2-s2.0-85026510051&amp;doi=10.1109%2fMSR.2017.8&amp;partnerID=40&amp;md5=5e17bbdd3b0d41ca0e6141a97f266f93</t>
  </si>
  <si>
    <t>Shang, W., Adams, B. and Hassan, A. E.</t>
  </si>
  <si>
    <t>Using Pig as a data preparation language for large-scale mining software repositories studies: An experience report</t>
  </si>
  <si>
    <t>The Mining Software Repositories (MSR) field analyzes software repository data to uncover knowledge and assist development of ever growing, complex systems. However, existing approaches and platforms for MSR analysis face many challenges when performing large-scale MSR studies. Such approaches and platforms rarely scale easily out of the box. Instead, they often require custom scaling tricks and designs that are costly to maintain and that are not reusable for other types of analysis. We believe that the web community has faced many of these software engineering scaling challenges before, as web analyses have to cope with the enormous growth of web data. In this paper, we report on our experience in using a web-scale platform (i.e., Pig) as a data preparation language to aid large-scale MSR studies. Through three case studies, we carefully validate the use of this web platform to prepare (i.e., Extract, Transform, and Load, ETL) data for further analysis. Despite several limitations, we still encourage MSR researchers to leverage Pig in their large-scale studies because of Pig's scalability and flexibility. Our experience report will help other researchers who want to scale their analyses. © 2011 Elsevier Inc. All rights reserved.</t>
  </si>
  <si>
    <t>https://www.scopus.com/inward/record.uri?eid=2-s2.0-84863618901&amp;doi=10.1016%2fj.jss.2011.07.034&amp;partnerID=40&amp;md5=93bec8254185202c207931f798c053ab</t>
  </si>
  <si>
    <t>Mining source code repositories with Boa</t>
  </si>
  <si>
    <t>Mining source code has become a common task for researchers and yielded significant benefits for the software engineering community. Mining source code however is a very difficult and time consuming task. The Boa language and infrastructure was designed to ease mining of project and revision metadata. Recently Boa was extended to support mining source code and currently contains source code for over 23k Java projects, including full revision histories. In this demonstration we pose source code mining tasks and give solutions using Boa. We then execute these programs via our web-based infrastructure and show how to easily make the results available for future researchers. Copyright © 2013 by the Association for Computing Machinery, Inc. (ACM).</t>
  </si>
  <si>
    <t>https://www.scopus.com/inward/record.uri?eid=2-s2.0-84888170055&amp;doi=10.1145%2f2508075.2514570&amp;partnerID=40&amp;md5=1a33a924c0e8e1c980ccd5d35427bf90</t>
  </si>
  <si>
    <t>Qiang, W., Liao, Y., Sun, G., Yang, L. T., Zou, D. and Jin, H.</t>
  </si>
  <si>
    <t>Patch-Related Vulnerability Detection Based on Symbolic Execution</t>
  </si>
  <si>
    <t>During the lifecycle of a software system, software patches are committed to software repositories to fix discovered bugs or append new features. Unfortunately, the patches may bring new bugs or vulnerabilities, which could break the stability and security of the software system. A study shows that more than 15% of software patches are erroneous due to poor testing. In this paper, we present a novel approach for automatically determining whether a patch brings new vulnerabilities. Our approach combines symbolic execution with data flow analysis and static analysis, which allows a quick check of patch-related codes. We focus on typical memory-related vulnerabilities, including buffer overflows, memory leaks, uninitialized data, and dangling pointers. We have implemented our approach as a tool called KPSec, which we used to test a set of real-world software patches. Our experimental results show that our approach can effectively identify typical memory-related vulnerabilities introduced by the patches and improve the security of the updated software. © 2013 IEEE.</t>
  </si>
  <si>
    <t>https://www.scopus.com/inward/record.uri?eid=2-s2.0-85036454718&amp;doi=10.1109%2fACCESS.2017.2676161&amp;partnerID=40&amp;md5=dbbcaf7602b200526ec61e848ce91776</t>
  </si>
  <si>
    <t>Scheidgen, M., Smidt, M. and Fischer, J.</t>
  </si>
  <si>
    <t>Lee, J. and Jung, W.</t>
  </si>
  <si>
    <t>Automated metric visualizations for analyzing source code repositories</t>
  </si>
  <si>
    <t>Nowadays, the size of information from software projects are overwhelming developers and maintainers. Thus, researchers have studied to extract useful knowledge from the source code repositories. However, it is difficult to find patterns or trends from the text-style data directly. In this paper, we propose an automated approach to visualize the metrics of multiple projects. The case studies with the Android open source projects from v1.6 to v4.2 show that outliers, patterns or trends of code changes can be effectively detected with our approach. © 2013 IEEE.</t>
  </si>
  <si>
    <t>Yasutaka, S., Matsumoto, S., Saiki, S. and Nakamura, M.</t>
  </si>
  <si>
    <t>Visualizing software metrics with service-oriented mining software repository for reviewing personal process</t>
  </si>
  <si>
    <t>We have proposed a framework named SO-MSR: service-oriented mining software repository, which applied service oriented architecture to MSR. Following the SO-MSR, we have developed a web service, named MetricsWebAPI, for metrics calculation from a variety of software repositories and a variety source codes. In this paper, we develop and propose Metrics Viewer, which is client of Metrics Viewer and is a web application to support personal process improvement. Metrics Viewer provides an interactive user interface for repository file exploring. Moreover the Metrics Viewer visualizes change of source code metrics to support overhead view of personal process. End user can improve their development activities based on software repository data without MSR specific knowledge by using Metrics Viewer. We have conducted a pilot study to evaluate the effect of proposed system for personal process improvement. © 2013 IEEE.</t>
  </si>
  <si>
    <t>https://www.scopus.com/inward/record.uri?eid=2-s2.0-84886037173&amp;doi=10.1109%2fSNPD.2013.96&amp;partnerID=40&amp;md5=8e2cb1d06570f4630bb38fece1349a05</t>
  </si>
  <si>
    <t>Sun, Y., Wang, Q. and Li, M.</t>
  </si>
  <si>
    <t>Understanding the Contribution of Non-source Documents in Improving Missing Link Recovery: An Empirical Study</t>
  </si>
  <si>
    <t>Background: Links between issue reports and their fixing commits play an important role in software maintenance. Such link data are often missing in practice and many approaches have been proposed in order to recover them automatically. Most of existing approaches focus on comparing log messages and source code files in commits with issues reports. Besides the two kinds of data in commits, non-source documents (NSDs) such as change logs usually record the fixing activities and sometimes share similar texts as those in issue reports. However, few discussions have been made on the role of NSDs in designing link recovery approaches. Aims: This paper aims at understanding whether and how NSDs affect the performance of link recovery approaches. Method: An empirical study is conducted to evaluate the role of NSDs in link recovery approaches in 18 open source projects with 6370 issues and 22761 commits. Results: With the inclusion of NSDs, link recovery approaches can get an average increase in F-Measure ranging from 2.76%-25.63%. Further examinations show NSDs contribute to the performance improvement in 15 projects and have exceptions in 3 projects. The performance improvement in the 15 projects is mainly from the filtering of noisy links. On average, 23.59%-76.30% false links can be excluded by exploiting NSDs in the link recovery approach. We also analyze the 3 projects in which NSDs cannot improve the performance. Our finding shows sophisticated data selection in NSDs is necessary. Conclusions: Our preliminary findings demonstrate that involving NSDs can improve the performance of link recovery approaches in most cases. © 2016 ACM.</t>
  </si>
  <si>
    <t>https://www.scopus.com/inward/record.uri?eid=2-s2.0-84991571523&amp;doi=10.1145%2f2961111.2962605&amp;partnerID=40&amp;md5=4559336dd483d7e7b64504785eff0c28</t>
  </si>
  <si>
    <t>Sabor, K. K., Nayrolles, M., Trabelsi, A. and Hamou-Lhadj, A.</t>
  </si>
  <si>
    <t>An Approach for Predicting Bug Report Fields Using a Neural Network Learning Model</t>
  </si>
  <si>
    <t>Bug fixing is a major activity in software development and maintenance. Developers use information reported in bug reports to identify bug causes and to provide a fix. Previous studies have shown that bug report fields are often reassigned to different development teams after the report is sent to developers. This can introduce considerable time delays in the bug handling process. To overcome this issue, there exist numerous methods to automatically predict bug report fields by examining historical data. In this paper, we combine a neural network based model with stack traces to predict bug report fields. When applied to bug reports of the Eclipse repository, we found that our approach achieves improvement of about 73% in product prediction accuracy, and 85% in component prediction accuracy over the well-known K-nearest neighbors (KNN) algorithm. The results of this preliminary study suggest that neural networks provide a robust alternative to traditional classification techniques. © 2018 IEEE.</t>
  </si>
  <si>
    <t>https://www.scopus.com/inward/record.uri?eid=2-s2.0-85059865504&amp;doi=10.1109%2fISSREW.2018.00011&amp;partnerID=40&amp;md5=cb07e055ef7d26096e2bdbccf1edffb5</t>
  </si>
  <si>
    <t>Corona, E. I. M. and Rossi, B.</t>
  </si>
  <si>
    <t>Linchpin developers in open source software projects</t>
  </si>
  <si>
    <t>In Open Source Software (OSS) development, the so-called linchpin developers are those that contribute contemporaneously to several projects, contributing to keeping the community tied together. While such developers have been identified in previous research, their importance within the OSS community has not been widely discussed. The main objective of this work is to analyze their "weaving" role across projects. With this aim, we mined software repositories, using text mining techniques as log-likehood ratio and co-word analysis, further building social networks of developers within emerging communities. The findings show that linchpin developers generally attach in a preferential way to projects in a single specific domain. They tend to be more "project managers", and "allhands- persons", meaning that they bring multi-disciplinary experience across projects. They tend to cover the same role across projects. They generally have high centrality in their projects, and contribute to create projects that ease the transition from a fragmented projects community to a more core-periphery community.</t>
  </si>
  <si>
    <t>https://www.scopus.com/inward/record.uri?eid=2-s2.0-84875496103&amp;doi=10.2316%2fP.2013.796-018&amp;partnerID=40&amp;md5=3ed300eff0dfca4652bdabebe2c7b667</t>
  </si>
  <si>
    <t>Pashchenko, I., Plate, H., Ponta, S. E., Sabetta, A. and Massacci, F.</t>
  </si>
  <si>
    <t>Vulnerable open source dependencies: Counting those that matter</t>
  </si>
  <si>
    <t>Background: Vulnerable dependencies are a known problem in today's open-source software ecosystems because OSS libraries are highly interconnected and developers do not always update their dependencies. Aim: Our paper addresses the over-inflation problem of academic and industrial approaches for reporting vulnerable dependencies in OSS software, and therefore, caters to the needs of industrial practice for correct allocation of development and audit resources. Method: Careful analysis of deployed dependencies, aggregation of dependencies by their projects, and distinction of halted dependencies allow us to obtain a counting method that avoids over-inflation. To understand the industrial impact of a more precise approach, we considered the 200 most popular OSS Java libraries used by SAP in its own software. Our analysis included 10905 distinct GAVs (group, artifact, version) in Maven when considering all the library versions. Results: We found that about 20% of the dependencies affected by a known vulnerability are not deployed, and therefore, they do not represent a danger to the analyzed library because they cannot be exploited in practice. Developers of the analyzed libraries are able to fix (and actually responsible for) 82% of the deployed vulnerable dependencies. The vast majority (81%) of vulnerable dependencies may be fixed by simply updating to a new version, while 1% of the vulnerable dependencies in our sample are halted, and therefore, potentially require a costly mitigation strategy. Conclusions: Our case study shows that the correct counting allows software development companies to receive actionable information about their library dependencies, and therefore, correctly allocate costly development and audit resources, which is spent inefficiently in case of distorted measurements. © 2018 ACM.</t>
  </si>
  <si>
    <t>https://www.scopus.com/inward/record.uri?eid=2-s2.0-85061481100&amp;doi=10.1145%2f3239235.3268920&amp;partnerID=40&amp;md5=d74fa6dcdc019e7f5e95ab0dc73fa112</t>
  </si>
  <si>
    <t>Rastogi, A.</t>
  </si>
  <si>
    <t>Contributor's Performance, Participation Intentions, Its Influencers and Project Performance</t>
  </si>
  <si>
    <t>Software project performance largely depends on the software development team. Studies have shown that interest and activity levels of contributors at any time significantly affect project success measures. This dissertation provides suggestions to enhance contributors' performance and participation intentions to help improve project performance. To do so, we mine historical data in software repositories from a two-pronged approach: 1) To assess contributors' performance to identify strengths and areas of improvement. 2) To measure the influence of factors on contributors' participation and performance, and provide suggestions that help advance contributor's engagement. The methodology used in this study leverage empirical techniques, both quantitative and qualitative, to conduct the analysis. We believe that the insights presented here will help contributors improve their performance. Also, we expect managers and business analysts to benefit from the suggestions to revise factors that negatively influence contributors' engagement and hence improve project performance. © 2015 IEEE.</t>
  </si>
  <si>
    <t>https://www.scopus.com/inward/record.uri?eid=2-s2.0-84951740096&amp;doi=10.1109%2fICSE.2015.292&amp;partnerID=40&amp;md5=2ec5418220193bd9fd382ee3bbd20e86</t>
  </si>
  <si>
    <t>Bettenburg, N. and Begel, A.</t>
  </si>
  <si>
    <t>Deciphering the story of software development through frequent pattern mining</t>
  </si>
  <si>
    <t>Software teams record their work progress in task repositories which often require them to encode their activities in a set of edits to field values in a form-based user interface. When others read the tasks, they must decode the schema used to write the activities down. We interviewed four software teams and found out how they used the task repository fields to record their work activities. However, we also found that they had trouble interpreting task revisions that encoded for multiple activities at the same time. To assist engineers in decoding tasks, we developed a scalable method based on frequent pattern mining to identify patterns of frequently co-edited fields that each represent a conceptual work activity. We applied our method to our two years of our interviewee's task repositories and were able to abstract 83,000 field changes into just 27 patterns that cover 95% of the task revisions. We used the 27 patterns to render the teams' tasks in web-based English newsfeeds and evaluated them with the product teams. The team agreed with most of our patterns and English interpretations, but outlined a number of improvements that we will incorporate into future work. © 2013 IEEE.</t>
  </si>
  <si>
    <t>https://www.scopus.com/inward/record.uri?eid=2-s2.0-84886445761&amp;doi=10.1109%2fICSE.2013.6606677&amp;partnerID=40&amp;md5=628bc09b702f36673d1c109cad97f62f</t>
  </si>
  <si>
    <t>Puławski, Ł</t>
  </si>
  <si>
    <t>Temporal relations of rough anti-patterns in software development</t>
  </si>
  <si>
    <t>Design anti-patterns are common wrong solutions in software, whose frequency has been proven to be correlated with poor system quality. This paper investigates temporal relations between different types of anti-patters, i.e. how the appearance of one type of anti-pattern in the source code increases the probability that different anti-pattern will appear shortly after in its neighbourhood. The notion of rough anti-pattern used to model the vagueness of anti-patterns allows us to reformulate the question and establish if certain rough patterns tend to be temporally correlated. The proposed framework was used to build a classifier, which can be employed to predict the appearance of some anti-patterns by looking at the temporal relations between other anti-patterns. The experiments conducted on two large open-source projects suggest that a few common anti-patterns tend to be temporally dependent on others, whereas a few others do not. © Springer International Publishing AG 2017.</t>
  </si>
  <si>
    <t>https://www.scopus.com/inward/record.uri?eid=2-s2.0-85022334594&amp;doi=10.1007%2f978-3-319-60837-2_37&amp;partnerID=40&amp;md5=382b9c4cb8f2d2f37de464f2d90cf784</t>
  </si>
  <si>
    <t>Just, S., Herzig, K., Czerwonka, J. and Murphy, B.</t>
  </si>
  <si>
    <t>Switching to Git: The Good, the Bad, and the Ugly</t>
  </si>
  <si>
    <t>Since its introduction 10 years ago, GIT has taken the world of version control systems (VCS) by storm. Its success is partly due to creating opportunities for new usage patterns that empower developers to work more efficiently. However, the resulting change in both user behavior and the way GIT stores changes impacts data mining and data analytics procedures [6], [13]. While some of these unique characteristics can be managed by adjusting mining and analytical techniques, others can lead to severe data loss and the inability to audit code changes, e.g. knowing the full history of changes of code related to security and privacy functionality. Thus, switching to GIT comes with challenges to established development process analytics. This paper is based on our experience in attempting to provide continuous process analysis for Microsoft product teams who switching to GIT as their primary VCS. We illustrate how GIT's concepts and usage patterns create a need for changing well-established data analytic processes. The goal of this paper is to raise awareness how certain GIT operations may damage or even destroy information about historical code changes necessary for continuous data development process analytics. To that end, we provide a list of common GIT usage patterns with a description of how these operations impact data mining applications. Finally, we provide examples of how one may counteract the effects of such destructive operations in the future. We further provide a new algorithm to detect integration paths that is specific to distributed version control systems like GIT, which allows us to reconstruct the information that is crucial to most development process analytics. © 2016 IEEE.</t>
  </si>
  <si>
    <t>https://www.scopus.com/inward/record.uri?eid=2-s2.0-85013230952&amp;doi=10.1109%2fISSRE.2016.38&amp;partnerID=40&amp;md5=2808c36992b6b372b249687ebc8982b4</t>
  </si>
  <si>
    <t>Fujiwara, K., Fushida, K., Yoshida, N. and Iida, H.</t>
  </si>
  <si>
    <t>Assessing refactoring instances and the maintainability benefits of them from version archives</t>
  </si>
  <si>
    <t>For the development of high quality software, process quality assessment should be applied into development organization. So far, several process quality assessment methodologies are proposed and applied into a lot of organizations. In this paper, we propose an approach to assess instances of refactoring that is one of the key processes for quality improvement. The proposed approach can be done semi-automatically by investigating version archives in a configuration management system. We applied our proposed method to the Columba project which is an open source software project. The result of our preliminary case study shows that the frequency of defect introduction tends to decrease in the term after frequent refactoring. © 2013 Springer-Verlag.</t>
  </si>
  <si>
    <t>https://www.scopus.com/inward/record.uri?eid=2-s2.0-84884928699&amp;doi=10.1007%2f978-3-642-39259-7_25&amp;partnerID=40&amp;md5=077bd883bb6fb5bf262eb6a59c1f2f3d</t>
  </si>
  <si>
    <t>History slicing: Assisting code-evolution tasks</t>
  </si>
  <si>
    <t>Many software-engineering tasks require developers to understand the history and evolution of source code. However, today's software-development techniques and tools are not well suited for the easy and efficient procurement of such information. In this paper, we present an approach called history slicing that can automatically identify a minimal number of code modifications, across any number of revisions, for any arbitrary segment of source code at fine granularity. We also present our implementation of history slicing, Chronos, that includes a novel visualization of the entire evolution for the code of interest. We provide two experiments: one experiment automatically computes 16,000 history slices to determine the benefit brought by various levels of automation, and another experiment that assesses the practical implications of history slicing for actual developers using the technique for actual software-maintenance tasks that involve code evolution. The experiments show that history slicing offered drastic improvements over the conventional techniques in three ways: (1) the amount of information needed to be examined and traced by developers was reduced by up to three orders of magnitude; (2) the correctness of developers attempting to solve software-maintenance tasks was more than doubled; and (3) the time to completion of these software-maintenance tasks was almost halved. © 2012 ACM.</t>
  </si>
  <si>
    <t>https://www.scopus.com/inward/record.uri?eid=2-s2.0-84871289477&amp;doi=10.1145%2f2393596.2393646&amp;partnerID=40&amp;md5=b3dc70a79f5e12ab751ba37cc7b6ff96</t>
  </si>
  <si>
    <t>Foucault, M., Palyart, M., Blanc, X., Murphy, G. C. and Falléri, J. R.</t>
  </si>
  <si>
    <t>Impact of developer turnover on quality in open-source software</t>
  </si>
  <si>
    <t>Turnover is the phenomenon of continuous influx and retreat of human resources in a team. Despite being well-studied in many settings, turnover has not been characterized for open- source software projects. We study the source code repositories of five open-source projects to characterize patterns of turnover and to determine the effects of turnover on software quality. We define the base concepts of both external and internal turnover, which are the mobility of developers in and out of a project, and the mobility of developers inside a project, respectively. We provide a qualitative analysis of turnover patterns. We also found, in a quantitative analysis, that the activity of external newcomers negatively impact software quality. © 2015 ACM.</t>
  </si>
  <si>
    <t>https://www.scopus.com/inward/record.uri?eid=2-s2.0-84960453790&amp;doi=10.1145%2f2786805.2786870&amp;partnerID=40&amp;md5=646bc7db998b55b8411c734ff31f34ab</t>
  </si>
  <si>
    <t>Padhye, R., Mukherjee, D. and Sinha, V. S.</t>
  </si>
  <si>
    <t>API as a social glue</t>
  </si>
  <si>
    <t>The rapid growth of social platforms such as Facebook, Twit-ter and LinkedIn underscores the need for people to connect to existing and new contacts for recreational and profes-sional purposes. A parallel of this phenomenon exists in the software development arena as well. Open-source code shar-ing platforms such as GitHub provide the ability to follow people and projects of interest. However, users are manu-ally required to identify projects or other users whom they might be interested in following. We observe that most soft-ware projects use third-party libraries and that developers who contribute to multiple projects often use the same li-brary APIs across projects. Thus, the library APIs seem to be a good fingerprint of their skill set. Hence, we argue that library APIs can form the social glue to connect people and projects having similar interests. We propose APINet, a system that mines API usage profiles from source code version management systems and create a social network of people, projects and libraries. We describe our initial im-plementation that uses data from 568 open-source projects hosted on GitHub. Our system recommends to a user new projects and people that they may be interested in, suggests communities of people who use related libraries and finds experts for a given topic who are closest in a user's social graph. Copyright © 2014 ACM.</t>
  </si>
  <si>
    <t>https://www.scopus.com/inward/record.uri?eid=2-s2.0-84903647935&amp;doi=10.1145%2f2591062.2591115&amp;partnerID=40&amp;md5=6e78b05b3270e5948ff0b8c3086eae52</t>
  </si>
  <si>
    <t>Hora, A., Silva, D., Valente, M. T. and Robbes, R.</t>
  </si>
  <si>
    <t>Assessing the threat of untracked changes in software evolution</t>
  </si>
  <si>
    <t>While refactoring is extensively performed by practitioners, many Mining Software Repositories (MSR) approaches do not detect nor keep track of refactorings when performing source code evolution analysis. In the best case, keeping track of refactorings could be unnecessary work; in the worst case, these untracked changes could significantly affect the performance of MSR approaches. Since the extent of the threat is unknown, the goal of this paper is to assess whether it is significant. Based on an extensive empirical study, we answer positively: we found that between 10 and 21% of changes at the method level in 15 large Java systems are untracked. This results in a large proportion (25%) of entities that may have their histories split by these changes, and a measurable effect on at least two MSR approaches. We conclude that handling untracked changes should be systematically considered by MSR studies. © 2018 ACM.</t>
  </si>
  <si>
    <t>https://www.scopus.com/inward/record.uri?eid=2-s2.0-85049384092&amp;doi=10.1145%2f3180155.3180212&amp;partnerID=40&amp;md5=07ba3737c8a737f50be2574980302c3e</t>
  </si>
  <si>
    <t>Maffort, C., Valente, M. T., Terra, R., Bigonha, M., Anquetil, N. and Hora, A.</t>
  </si>
  <si>
    <t>Mining architectural violations from version history</t>
  </si>
  <si>
    <t>Software architecture conformance is a key software quality control activity that aims to reveal the progressive gap normally observed between concrete and planned software architectures. However, formally specifying an architecture can be difficult, as it must be done by an expert of the system having a high level understanding of it. In this paper, we present a lightweighted approach for architecture conformance based on a combination of static and historical source code analysis. The proposed approach relies on four heuristics for detecting absences (something expected was not found) and divergences (something prohibited was found) in source code based architectures. We also present an architecture conformance process based on the proposed approach. We followed this process to evaluate the architecture of two industrial-strength information systems, achieving an overall precision of 62.7 % and 53.8 %. We also evaluated our approach in an open-source information retrieval library, achieving an overall precision of 59.2 %. We envision that an heuristic-based approach for architecture conformance can be used to rapidly raise architectural warnings, without deeply involving experts in the process. © 2015, Springer Science+Business Media New York.</t>
  </si>
  <si>
    <t>https://www.scopus.com/inward/record.uri?eid=2-s2.0-84921880033&amp;doi=10.1007%2fs10664-014-9348-2&amp;partnerID=40&amp;md5=7ae36bc1bd15c37be29bf06b433439ae</t>
  </si>
  <si>
    <t>González-Barahona, J. M. and Robles, G.</t>
  </si>
  <si>
    <t>On the reproducibility of empirical software engineering studies based on data retrieved from development repositories</t>
  </si>
  <si>
    <t>Among empirical software engineering studies, those based on data retrieved from development repositories (such as those of source code management, issue tracking or communication systems) are specially suitable for reproduction. However their reproducibility status can vary a lot, from easy to almost impossible to reproduce. This paper explores which elements can be considered to characterize the reproducibility of a study in this area, and how they can be analyzed to better understand the type of reproduction studies they enable or obstruct. One of the main results of this exploration is the need of a systematic approach to asses the reproducibility of a study, due to the complexity of the processes usually involved, and the many details to be taken into account. To address this need, a methodology for assessing the reproducibility of studies is also presented and discussed, as a tool to help to raise awareness about research reproducibility in this field. The application of the methodology in practice has shown how, even for papers aimed to be reproducible, a systematic analysis raises important aspects that render reproduction difficult or impossible. We also show how, by identifying elements and attributes related to reproducibility, it can be better understood which kind of reproduction can be done for a specific study, given the description of datasets, methodologies and parameters it uses. © 2011 The Author(s).</t>
  </si>
  <si>
    <t>https://www.scopus.com/inward/record.uri?eid=2-s2.0-84857372534&amp;doi=10.1007%2fs10664-011-9181-9&amp;partnerID=40&amp;md5=8e17569d2a9e6701a6218a68767fd88e</t>
  </si>
  <si>
    <t>Sadeghi, A., Esfahani, N. and Malek, S.</t>
  </si>
  <si>
    <t>Mining the categorized software repositories to improve the analysis of security vulnerabilities</t>
  </si>
  <si>
    <t>Security has become the Achilles' heel of most modern software systems. Techniques ranging from the manual inspection to automated static and dynamic analyses are commonly employed to identify security vulnerabilities prior to the release of the software. However, these techniques are time consuming and cannot keep up with the complexity of ever-growing software repositories (e.g., Google Play and Apple App Store). In this paper, we aim to improve the status quo and increase the efficiency of static analysis by mining relevant information from vulnerabilities found in the categorized software repositories. The approach relies on the fact that many modern software systems are developed using rich application development frameworks (ADF), allowing us to raise the level of abstraction for detecting vulnerabilities and thereby making it possible to classify the types of vulnerabilities that are encountered in a given category of application. We used open-source software repositories comprising more than 7 million lines of code to demonstrate how our approach can improve the efficiency of static analysis, and in turn, vulnerability detection. © 2014 Springer-Verlag.</t>
  </si>
  <si>
    <t>https://www.scopus.com/inward/record.uri?eid=2-s2.0-84900555373&amp;doi=10.1007%2f978-3-642-54804-8_11&amp;partnerID=40&amp;md5=696d3cec9807b273bc7bb1c120f60606</t>
  </si>
  <si>
    <t>Da Maldonado, E. S., Abdalkareem, R., Shihab, E. and Serebrenik, A.</t>
  </si>
  <si>
    <t>An empirical study on the removal of Self-Admitted Technical Debt</t>
  </si>
  <si>
    <t>Technical debt refers to the phenomena of taking shortcuts to achieve short term gain at the cost of higher maintenance efforts in the future. Recently, approaches were developed to detect technical debt through code comments, referred to as Self-Admitted Technical Debt (SATD). Due to its importance, several studies have focused on the detection of SATD and examined its impact on software quality. However, preliminary findings showed that in some cases SATD may live in a project for a long time, i.e., more than 10 years. These findings clearly show that not all SATD may be regarded as 'bad' and some SATD needs to be removed, while other SATD may be fine to take on. Therefore, in this paper, we study the removal of SATD. In an empirical study on five open source projects, we examine how much SATD is removed and who removes SATD? We also investigate for how long SATD lives in a project and what activities lead to the removal of SATD? Our findings indicate that the majority of SATD is removed and that the majority is self-removed (i.e., removed by the same person that introduced it). Moreover, we find that SATD can last between approx. 18-172 days, on median. Finally, through a developer survey, we find that developers mostly use SATD to track future bugs and areas of the code that need improvements. Also, developers mostly remove SATD when they are fixing bugs or adding new features. Our findings contribute to the body of empirical evidence on SATD, in particular evidence pertaining to its removal. © 2017 IEEE.</t>
  </si>
  <si>
    <t>https://www.scopus.com/inward/record.uri?eid=2-s2.0-85040559968&amp;doi=10.1109%2fICSME.2017.8&amp;partnerID=40&amp;md5=87314b2704eb01c637755bc6b19462bc</t>
  </si>
  <si>
    <t>Nguyen, P. T., Di Rocco, J., Rubei, R. and Di Ruscio, D.</t>
  </si>
  <si>
    <t>CrossSim: Exploiting mutual relationships to detect similar OSS projects</t>
  </si>
  <si>
    <t>Software development is a knowledge-intensive activity, which requires mastering several languages, frameworks, technology trends (among other aspects) under the pressure of ever-increasing arrays of external libraries and resources. Recommender systems are gaining high relevance in software engineering since they aim at providing developers with real-time recommendations, which can reduce the time spent on discovering and understanding reusable artifacts from software repositories, and thus inducing productivity and quality gains. In this paper, we focus on the problem of mining open source software repositories to identify similar projects, which can be evaluated and eventually reused by developers. To this end, CrossSim is proposed as a novel approach to model open source software projects and related artifacts and to compute similarities among them. An evaluation on a dataset containing 580 GitHub projects shows that CrossSim outperforms an existing technique, which has been proven to have a good performance in detecting similar GitHub repositories. © 2018 IEEE.</t>
  </si>
  <si>
    <t>https://www.scopus.com/inward/record.uri?eid=2-s2.0-85050935610&amp;doi=10.1109%2fSEAA.2018.00069&amp;partnerID=40&amp;md5=2de17dec943e6b40757cbe10cc073b1c</t>
  </si>
  <si>
    <t>Fostering real-time software analysis by leveraging heterogeneous and autonomous software repositories</t>
  </si>
  <si>
    <t>Mining software repositories allow software practitioners to improve the quality of software systems and to support maintenance based on historical data. Such data is scattered across autonomous and heterogeneous information sources, such as version control, bug tracking and build automation systems. Despite having many tools to track and measure the data originated from such repositories, software practitioners often suffer from a scarcity of the techniques necessary to dynamically leverage software repositories to fulfill their complex information needs. For example, answering a question such as "What is the number of commits between two successful builds?" requires tiresome manual inspection of multiple repositories. As a solution, this paper presents a conceptual framework and a proof of concept visual query interface to satisfy distinct software quality related information needs of software practitioners. The data originated from repositories is integrated and analyzed to perform systematic investigations, which helps to uncover hidden relationships between software quality and trends of software evolution. This approach has several significant benefits such as the ability to perform real-time analyses, the ability to combine data from various software repositories and generate queries dynamically. The framework evaluated with 31 subjects by using a series of questions categorized into three software evolution scenarios. The evaluation results evidently show that our framework surpasses the state of the art tools in terms of correctness, time and usability. © 2018 The Institute of Electronics, Information and Communication Engineers.</t>
  </si>
  <si>
    <t>https://www.scopus.com/inward/record.uri?eid=2-s2.0-85056144748&amp;doi=10.1587%2ftransinf.2018EDP7094&amp;partnerID=40&amp;md5=2502b3683b5580062901ace596ab8fa5</t>
  </si>
  <si>
    <t>Maffort, C., Valente, M. T., Bigonha, M., Anquetil, N. and Hora, A.</t>
  </si>
  <si>
    <t>Heuristics for discovering architectural violations</t>
  </si>
  <si>
    <t>Software architecture conformance is a key software quality control activity that aims to reveal the progressive gap normally observed between concrete and planned software architectures. In this paper, we present ArchLint, a lightweight approach for architecture conformance based on a combination of static and historical source code analysis. For this purpose, ArchLint relies on four heuristics for detecting both absences and divergences in source code based architectures. We applied ArchLint in an industrial-strength system and as a result we detected 119 architectural violations, with an overall precision of 46.7% and a recall of 96.2%, for divergences. We also evaluated ArchLint with four open-source systems, used in an independent study on reflexion models. In this second study, ArchLint achieved precision results ranging from 57.1% to 89.4%. © 2013 IEEE.</t>
  </si>
  <si>
    <t>https://www.scopus.com/inward/record.uri?eid=2-s2.0-84893374797&amp;doi=10.1109%2fWCRE.2013.6671297&amp;partnerID=40&amp;md5=bbd385c97846c62aad78c3ad5c2c7007</t>
  </si>
  <si>
    <t>Behnamghader, P., Meemeng, P., Fostiropoulos, I., Huang, D., Srisopha, K. and Boehm, B.</t>
  </si>
  <si>
    <t>A scalable and efficient approach for compiling and analyzing commit history</t>
  </si>
  <si>
    <t>Background: Researchers oftentimes measure quality metrics only in the changed files when analyzing software evolution over commit-history. This approach is not suitable for compilation and using program analysis techniques that require byte-code. At the same time, compiling the whole software not only is costly but may also leave us with many uncompilable and unanalyzed revisions. Aims: We intend to demonstrate if analyzing changes in a module results in achieving a high compilation ratio and a better understanding of software quality evolution. Method: We conduct a large-scale multi-perspective empirical study on 37838 distinct revisions of the core module of 68 systems across Apache, Google, and Netflix to assess their compilability and identify when the software is uncompilable as a result of a developer's fault. We study the characteristics of uncompilable revisions and analyze compilable ones to understand the impact of developers on software quality. Results: We achieve high compilation ratios: 98.4% for Apache, 99.0% for Google, and 94.3% for Netflix. We identify 303 sequences of uncompile commits and create a model to predict uncompilability based on commit metadata with an F1-score of 0.89 and an AUC of 0.96. We identify statistical differences between the impact of affiliated and external developers of organizations. Conclusions: Focusing on a module results in a more complete and accurate software evolution analysis, reduces the cost and complexity, and facilitates manual inspection. © 2018 ACM.</t>
  </si>
  <si>
    <t>https://www.scopus.com/inward/record.uri?eid=2-s2.0-85061480185&amp;doi=10.1145%2f3239235.3239237&amp;partnerID=40&amp;md5=ea4516f8ea3cde7b24d759113020b21f</t>
  </si>
  <si>
    <t>Canfora, G., Cerulo, L., Cimitile, M. and Di Penta, M.</t>
  </si>
  <si>
    <t>How changes affect software entropy: An empirical study</t>
  </si>
  <si>
    <t>Context Software systems continuously change for various reasons, such as adding new features, fixing bugs, or refactoring. Changes may either increase the source code complexity and disorganization, or help to reducing it. Aim This paper empirically investigates the relationship of source code complexity and disorganization - measured using source code change entropy - with four factors, namely the presence of refactoring activities, the number of developers working on a source code file, the participation of classes in design patterns, and the different kinds of changes occurring on the system, classified in terms of their topics extracted from commit notes. Method We carried out an exploratory study on an interval of the life-time span of four open source systems, namely ArgoUML, Eclipse-JDT, Mozilla, and Samba, with the aim of analyzing the relationship between the source code change entropy and four factors: refactoring activities, number of contributors for a file, participation of classes in design patterns, and change topics. Results The study shows that (i) the change entropy decreases after refactoring, (ii) files changed by a higher number of developers tend to exhibit a higher change entropy than others, (iii) classes participating in certain design patterns exhibit a higher change entropy than others, and (iv) changes related to different topics exhibit different change entropy, for example bug fixings exhibit a limited change entropy while changes introducing new features exhibit a high change entropy. Conclusions Results provided in this paper indicate that the nature of changes (in particular changes related to refactorings), the software design, and the number of active developers are factors related to change entropy. Our findings contribute to understand the software aging phenomenon and are preliminary to identifying better ways to contrast it. © 2012 Springer Science+Business Media, LLC.</t>
  </si>
  <si>
    <t>https://www.scopus.com/inward/record.uri?eid=2-s2.0-84893777685&amp;doi=10.1007%2fs10664-012-9214-z&amp;partnerID=40&amp;md5=de380a11caae0c385106640fc5f5cbb9</t>
  </si>
  <si>
    <t>Chaikalis, T., Ligu, E., Melas, G. and Chatzigeorgiou, A.</t>
  </si>
  <si>
    <t>SEAgle: Effortless software evolution analysis</t>
  </si>
  <si>
    <t>The analysis of software evolution by means of mining public repositories has been established as one of the dominant approaches for empirical studies in software engineering. However, even the investigation of the simplest research question demands a mazy process involving installation and configuration of tools, climbing their learning curve and tedious collection of desired information. Acknowledging the need for effortless querying of remote repositories we introduce a Web-based 'one-click approach' to perform software evolution analysis of Git projects. © 2014 IEEE.</t>
  </si>
  <si>
    <t>https://www.scopus.com/inward/record.uri?eid=2-s2.0-84931065197&amp;doi=10.1109%2fICSME.2014.100&amp;partnerID=40&amp;md5=acea124229640e4df7c6cc715cc1b858</t>
  </si>
  <si>
    <t>Yamashita, K.</t>
  </si>
  <si>
    <t>In this paper, we propose an analysis tool for mining software repository (MSR) called E-CUBE, which corresponds to three types of evolution in MSR (i.e., Platform Evolution, Target Evolution and Scale Evolution). To encapsulate the essence of these types of evolution, we introduce modular construction for MSR studies to E-CUBE. We make a choice of features (i.e., modules) in the field of MSR using Feature Oriented Domain Analysis (FODA) and implement those modules using an internal Domain specific language (DSL). Copyright © 2013 ACM.</t>
  </si>
  <si>
    <t>https://www.scopus.com/inward/record.uri?eid=2-s2.0-84875975038&amp;doi=10.1145%2f2457392.2457409&amp;partnerID=40&amp;md5=35c93b94c0d90958ab918d23810fe30c</t>
  </si>
  <si>
    <t>Tufano, M., Palomba, F., Bavota, G., Di Penta, M., Oliveto, R., De Lucia, A. and Poshyvanyk, D.</t>
  </si>
  <si>
    <t>An empirical investigation into the nature of test smells</t>
  </si>
  <si>
    <t>Test smells have been defined as poorly designed tests and, as reported by recent empirical studies, their presence may negatively affect comprehension and maintenance of test suites. Despite this, there are no available automated tools to support identification and repair of test smells. In this paper, we firstly investigate developers' perception of test smells in a study with 19 participants. The results show that developers generally do not recognize (potentially harmful) test smells, highlighting that automated tools for identifying such smells are much needed. However, to build effective tools, deeper insights into the test smells phenomenon are required. To this aim, we conducted a large-scale empirical investigation aimed at analyzing (i) when test smells occur in source code, (ii) what their survivability is, and (iii) whether their presence is associated with the presence of design problems in production code (code smells). The results indicate that test smells are usually introduced when the corresponding test code is committed in the repository for the first time, and they tend to remain in a system for a long time. Moreover, we found various unexpected relationships between test and code smells. Finally, we show how the results of this study can be used to build e.ective automated tools for test smell detection and refactoring. © 2016 ACM.</t>
  </si>
  <si>
    <t>https://www.scopus.com/inward/record.uri?eid=2-s2.0-84989211424&amp;doi=10.1145%2f2970276.2970340&amp;partnerID=40&amp;md5=73fba37c34073daef12441796e6ce798</t>
  </si>
  <si>
    <t>Ghezzi, G., Würsch, M., Giger, E. and Gall, H. C.</t>
  </si>
  <si>
    <t>Current version control systems are not built to be systematically analyzed. They have greatly evolved since their first appearance, but their focus has always been towards supporting developers in forward engineering activities. Supporting the analysis of the development history has so far been neglected. A plethora of third party applications have been built to fill this gap. To extract the data needed, they use interfaces that were not built for that. Drawing from our experience in mining and analyzing version control repositories, we propose an architectural blueprint for a plug-in based version control system in which analyses can be directly plugged into it in a flexible and lightweight way, to support both developers and analysts. We show the potential of this approach in three usage scenarios and we also give some examples for these analysis plug-ins. © 2012 IEEE.</t>
  </si>
  <si>
    <t>https://www.scopus.com/inward/record.uri?eid=2-s2.0-84864258448&amp;doi=10.1109%2fTOPI.2012.6229803&amp;partnerID=40&amp;md5=6a43608d46bdd79a3912aac9aa61f778</t>
  </si>
  <si>
    <t>Shang, W., Nagappan, M. and Hassan, A. E.</t>
  </si>
  <si>
    <t>Studying the relationship between logging characteristics and the code quality of platform software</t>
  </si>
  <si>
    <t>Platform software plays an important role in speeding up the development of large scale applications. Such platforms provide functionalities and abstraction on which applications can be rapidly developed and easily deployed. Hadoop and JBoss are examples of popular open source platform software. Such platform software generate logs to assist operators in monitoring the applications that run on them. These logs capture the doubts, concerns, and needs of developers and operators of platform software. We believe that such logs can be used to better understand code quality. However, logging characteristics and their relation to quality has never been explored. In this paper, we sought to empirically study this relation through a case study on four releases of Hadoop and JBoss. Our findings show that files with logging statements have higher post-release defect densities than those without logging statements in 7 out of 8 studied releases. Inspired by prior studies on code quality, we defined log-related product metrics, such as the number of log lines in a file, and log-related process metrics such as the number of changed log lines. We find that the correlations between our log-related metrics and post-release defects are as strong as their correlations with traditional process metrics, such as the number of pre-release defects, which is known to be one the metrics with the strongest correlation with post-release defects. We also find that log-related metrics can complement traditional product and process metrics resulting in up to 40 % improvement in explanatory power of defect proneness. Our results show that logging characteristics provide strong indicators of defect-prone source code files. However, we note that removing logs is not the answer to better code quality. Instead, our results show that it might be the case that developers often relay their concerns about a piece of code through logs. Hence, code quality improvement efforts (e.g., testing and inspection) should focus more on the source code files with large amounts of logs or with large amounts of log churn. © 2013, Springer Science+Business Media New York.</t>
  </si>
  <si>
    <t>https://www.scopus.com/inward/record.uri?eid=2-s2.0-84922001381&amp;doi=10.1007%2fs10664-013-9274-8&amp;partnerID=40&amp;md5=3e2698304867833acfe9c475bacdcf9f</t>
  </si>
  <si>
    <t>Mattila, A. L., Systä, K., Sievi-Korte, O., Leppänen, M. and Mikkonen, T.</t>
  </si>
  <si>
    <t>Discovering software process deviations using visualizations</t>
  </si>
  <si>
    <t>Modern software development is supported by a rich set of tools that accumulate data from the software process automatically. That data can be used for understanding and improving software processes without any manual data collection. In this paper we introduce an industrial case where data visualization of issue management system was used to investigate software projects. The results of the study show that visualization of issue management system data can really reveal deviations between planned process and executed process. © The Author(s) 2017.</t>
  </si>
  <si>
    <t>https://www.scopus.com/inward/record.uri?eid=2-s2.0-85018707883&amp;doi=10.1007%2f978-3-319-57633-6_18&amp;partnerID=40&amp;md5=6a70fdc55cbce45f99ae419055e06a79</t>
  </si>
  <si>
    <t>Hey! Are you committing tangled changes?</t>
  </si>
  <si>
    <t>Although there is a principle that states a commit should only include changes for a single task, it is not always respected by developers. This means that code repositories often include commits that contain tangled changes. The presence of such tangled changes hinders analyzing code repositories because most mining software repository (MSR) approaches are designed with the assumption that every commit includes only changes for a single task. In this paper, we propose a technique to inform developers that they are in the process of committing tangled changes. The proposed technique utilizes the changes included in the past commits to judge whether a given commit includes tangled changes. If it determines that the proposed commit may include tangled changes, it offers suggestions on how the tangled changes can be split into a set of untangled changes. Copyright © 2014 ACM.</t>
  </si>
  <si>
    <t>https://www.scopus.com/inward/record.uri?eid=2-s2.0-84931030008&amp;doi=10.1145%2f2597008.2597798&amp;partnerID=40&amp;md5=cfb86cd319a62938cc57147c725727a1</t>
  </si>
  <si>
    <t>Thongtanunam, P., Yang, X., Yoshida, N., Kula, R. G., Cruz, A. E. C., Fujiwara, K. and Iida, H.</t>
  </si>
  <si>
    <t>REDA: A web-based visualization tool for analyzing modern code review dataset</t>
  </si>
  <si>
    <t>ReDA (http://reda.naist.jp/) is a web-based visualization tool for analyzing Modern Code Review (MCR) datasets for large Open Source Software (OSS) projects. MCR is a commonly practiced and lightweight inspection of source code using a support tool such as Gerrit system. Recently, mining code review history of such systems has received attention as a potentially effective method of ensuring software quality. However, due to increasing size and complexity of softwares being developed, these datasets are becoming unmanageable. ReDA aims to assist researchers of mining code review data by enabling better understand of dataset context and identifying abnormalities. Through real-time data interaction, users can quickly gain insight into the data and hone in on interesting areas to investigate. A video highlighting the main features can be found at: http://youtu.be/-fEoTRRas0U. © 2014 IEEE.</t>
  </si>
  <si>
    <t>https://www.scopus.com/inward/record.uri?eid=2-s2.0-84931049440&amp;doi=10.1109%2fICSME.2014.106&amp;partnerID=40&amp;md5=9a121ca68632e951007b53dd526cea1d</t>
  </si>
  <si>
    <t>Sun, C., Zhang, H., Lou, J. G., Zhang, H., Wang, Q., Zhang, D. and Khoo, S. C.</t>
  </si>
  <si>
    <t>Querying sequential software engineering data</t>
  </si>
  <si>
    <t>We propose a pattern-based approach to effectively and efficiently analyzing sequential software engineering (SE) data. Different from other types of SE data, sequential SE data preserves unique temporal properties, which cannot be easily analyzed without much programming effort. In order to facilitate the analysis of sequential SE data, we design a sequential pattern query language (SPQL), which specifies the temporal properties based on regular expressions, and is enhanced with variables and statements to store and manipulate matching states. We also propose a query engine to effectively process the SPQL queries. We have applied our approach to analyze two types of SE data, namely bug report history and source code change history. We experiment with 181,213 Eclipse bug reports and 323,989 code revisions of Android. SPQL enables us to explore interesting temporal properties underneath these sequential data with a few lines of query code and low matching overhead. The analysis results can help better understand a software process and identify process violations. Copyright 2014 ACM.</t>
  </si>
  <si>
    <t>https://www.scopus.com/inward/record.uri?eid=2-s2.0-84986912677&amp;doi=10.1145%2f2635868.2635902&amp;partnerID=40&amp;md5=a174baf66c7496ee675f6ba13e3416a4</t>
  </si>
  <si>
    <t>Yano, Y., Kula, R. G., Ishio, T. and Inoue, K.</t>
  </si>
  <si>
    <t>VerXCombo: An Interactive Data Visualization of Popular Library Version Combinations</t>
  </si>
  <si>
    <t>In large software systems, it is common practice to adopt third-party libraries. Decisions by system maintainers to either update or introduce new third-party libraries can range from trivial to complex. For instance, incompatibility between internal library dependencies may complicate adoption. Therefore, system maintainers especially need adequate assurance of any candidate library release. Using the 'wisdom of the crowd', VerXCombo aims to assist system maintainers by mining popular library dependency patterns of similar systems. Through data interactions, VerXCombo leverages parallel sets to break-down large and complex dataset into distinguishable patterns of 1.) popular and 2.) latest library dependency release combinations. Populating our tool with a maven library dependency dataset from over 4,000 Java Open Source projects, we demonstrate through a case scenario navigation and best fit combinations of the VerXCombo tool. A video highlighting the main features of the tool can be found at: http://goo.gl/wWPylL. © 2015 IEEE.</t>
  </si>
  <si>
    <t>https://www.scopus.com/inward/record.uri?eid=2-s2.0-84961363449&amp;doi=10.1109%2fICPC.2015.43&amp;partnerID=40&amp;md5=49ecb6ea08ab5927db91a1ea146885e4</t>
  </si>
  <si>
    <t>Cosentino, V., Cánovas Izquierdo, J. L. and Cabot, J.</t>
  </si>
  <si>
    <t>GITANA: A software project inspector</t>
  </si>
  <si>
    <t>The development of software projects entails significant implementation and collaboration activities, typically supported by tools such as issue trackers, code review tools and Version Control Systems. However, these tools only provide a partial view of the project and often lack of advanced querying mechanisms, thus hampering the analysis of the status of the project and endangering the decision making process on the best way to drive the development process. We present GITANA, a software project inspector able to import the activity of the different support tools into a single relational database, thus providing a central point to perform all kinds of cross-cutting analysis on the software project data. Tool website: https://github.com/SOM-Research/gitana. © 2017 Elsevier B.V.</t>
  </si>
  <si>
    <t>https://www.scopus.com/inward/record.uri?eid=2-s2.0-85040378606&amp;doi=10.1016%2fj.scico.2017.12.002&amp;partnerID=40&amp;md5=5d74984296ccf7b92d70a14f32a5a4b6</t>
  </si>
  <si>
    <t>Taibi, F.</t>
  </si>
  <si>
    <t>Filtered mining in program code repositories</t>
  </si>
  <si>
    <t>An approach to automatically mine program code repositories in order to support software reuse is proposed in this paper. Code attributes and structural relationships are used to find and rank the potential elements based on a given query. Static program analysis is used to allow a filtered mining through three well-established metrics that have a direct impact on code quality. The approach has been empirically evaluated and the results obtained were promising. © 2012 IEEE.</t>
  </si>
  <si>
    <t>Park, J., Kim, M. and Bae, D. H.</t>
  </si>
  <si>
    <t>An empirical study on reducing omission errors in practice</t>
  </si>
  <si>
    <t>Since studies based on mining software repositories sparked interests in the field of guiding software changes, many change recommendation techniques have been proposed to reduce omission errors. While these techniques only used existing software commit data sets to evaluate their effectiveness, we use the data set of supplementary patches which correct initial incomplete patches to investigate how much actual omission errors could be prevented in practice. We find that while a single trait is inadequate, combining multiple traits is limited as well for predicting supplementary change locations. Neither does a boosting approach improve accuracy significantly, nor filtering based on developer or package specific information necessarily improves the accuracy. Developers rarely repeat the same mistakes, making the potential value of history-based change prediction less promising. We share our skepticism that omission errors are hard to prevent in practice based on a systematic evaluation of a supplementary patch data set. © 2014 ACM.</t>
  </si>
  <si>
    <t>https://www.scopus.com/inward/record.uri?eid=2-s2.0-84908613978&amp;doi=10.1145%2f2642937.2642956&amp;partnerID=40&amp;md5=81838e4a234acbeb0c2a8b578ffe721a</t>
  </si>
  <si>
    <t>Kaur, A. and Vig, V.</t>
  </si>
  <si>
    <t>Challenges in data extraction from Open Source software repositories</t>
  </si>
  <si>
    <t>Open source softwares (OSS) are a boon to research and development. Their free access and availability of thousands of projects pushes research into new dimensions. But are these repositories actually helpful in quality research? Heterogeneous and incomplete data, lack of integration between repositories, performance and usability issues and lack of documentation are few factors that affect the quality of research in Open Source. In this paper, we lay down the difficulties experienced while working on extraction and analysis of data from open source repositories for quality research. © 2016 IEEE.</t>
  </si>
  <si>
    <t>https://www.scopus.com/inward/record.uri?eid=2-s2.0-85017327764&amp;doi=10.1109%2fCONFLUENCE.2016.7508135&amp;partnerID=40&amp;md5=a6fda61c0e9228115fcf2c7449880a1a</t>
  </si>
  <si>
    <t>Bacchelli, A., Bettenburg, N. and Guerrouj, L.</t>
  </si>
  <si>
    <t>Workshop on mining unstructured data (MUD)... because 'mining unstructured data is like fishing in muddy waters'!</t>
  </si>
  <si>
    <t>Software developers have long been supported by a variety of tools, such as version control systems (e.g., GIT), issue tracking systems (e.g., BugZilla), and mailing list services (e.g., Mailman). These tools accumulate a wide range of information that is recorded in the repositories these tools store their data in. This information is comprised of two significantly different types of data: structured and unstructured data. Structured data (e.g., source code or execution traces) has a well-established structure and grammar, thus is straightforward to parse and use with computer machinery. Unstructured data (e.g., documentation, discussions, comments, or customer support requests) consists of a mixture of natural language text, snippets of structured data, and noise. Mining unstructured data is very challenging since out-of-the box approaches adopted from related fields, such as Natural Language Processing and Information Retrieval, cannot be directly applied in software engineering. To tackle challenges faced when mining unstructured data and make the knowledge contained in unstructured data repositories accessible to both practitioners and researchers, we organize the 2nd workshop on Mining Unstructured Data (MUD'12). The aim is to provide a unique interactive venue for discussing in-depth challenges, approaches, and applications and share experiences, and results on the topic of mining software unstructured data. © 2012 IEEE.</t>
  </si>
  <si>
    <t>https://www.scopus.com/inward/record.uri?eid=2-s2.0-84872299598&amp;doi=10.1109%2fWCRE.2012.67&amp;partnerID=40&amp;md5=b95808d563f432c9d59f4677eb24ae42</t>
  </si>
  <si>
    <t>Buffoni, L., Pop, A. and Mengist, A.</t>
  </si>
  <si>
    <t>Traceability and impact analysis in requirement verification</t>
  </si>
  <si>
    <t>Seamless tracing of the requirements and associating them with the models and the simulation results is becoming increasingly important. This can be used to support several activities such as variant handling, impact analysis, component reuse, verification, and validation. This work in progress paper presents an approach for combining traceability with requirement verification in Modelica. Traceability is supported via the OSLC specification standard combined with Git version control system. All operations on artifacts of interest are traced. Currently, the traceability data is stored in a graph database which can be queried for generating various reports such as impact analysis, variant handling, etc. © 2017 Copyright held by the owner/author(s).</t>
  </si>
  <si>
    <t>https://www.scopus.com/inward/record.uri?eid=2-s2.0-85041909345&amp;doi=10.1145%2f3158191.3158207&amp;partnerID=40&amp;md5=04bbc50a249d92728425bf32144e30a2</t>
  </si>
  <si>
    <t>Di Penta, M.</t>
  </si>
  <si>
    <t>Mining developers' communication to assess software quality: Promises, challenges, perils</t>
  </si>
  <si>
    <t>In recent years, researchers are building models relying on a wide variety of data that can be extracted from software repositories, concerning for example characteristics of source code changes, or be related to bug introduction and fixing. Software repositories also contain a huge amount of non-structured information, often expressed in natural language, concerning communication between developers, as well as tags, commit notes, or comments developers produce during their activities. This keynote illustrates, on the one hand, how explanatory or predictive models build upon software repositories could be enhanced by integrating them with the analysis of communication among developers. On the other hand, the keynote warns agains perils in doing that, due to the intrinsic imprecision and incompleteness of such a textual information, and explains how such problems could, at least, be mitigated. © 2012 IEEE.</t>
  </si>
  <si>
    <t>https://www.scopus.com/inward/record.uri?eid=2-s2.0-84864138845&amp;doi=10.1109%2fWETSoM.2012.6226987&amp;partnerID=40&amp;md5=390d265901cadbdab66b158455a8af21</t>
  </si>
  <si>
    <t>Papamichail, M., Diamantopoulos, T. and Symeonidis, A.</t>
  </si>
  <si>
    <t>User-Perceived Source Code Quality Estimation Based on Static Analysis Metrics</t>
  </si>
  <si>
    <t>The popularity of open source software repositories and the highly adopted paradigm of software reuse have led to the development of several tools that aspire to assess the quality of source code. However, most software quality estimation tools, even the ones using adaptable models, depend on fixed metric thresholds for defining the ground truth. In this work we argue that the popularity of software components, as perceived by developers, can be considered as an indicator of software quality. We present a generic methodology that relates quality with source code metrics and estimates the quality of software components residing in popular GitHub repositories. Our methodology employs two models: A one-class classifier, used to rule out low quality code, and a neural network, that computes a quality score for each software component. Preliminary evaluation indicates that our approach can be effective for identifying high quality software components in the context of reuse. © 2016 IEEE.</t>
  </si>
  <si>
    <t>https://www.scopus.com/inward/record.uri?eid=2-s2.0-84995422229&amp;doi=10.1109%2fQRS.2016.22&amp;partnerID=40&amp;md5=b1b95dc15bcf88711fe2be4dc636bf26</t>
  </si>
  <si>
    <t>Bayati, S.</t>
  </si>
  <si>
    <t>Poster: Understanding newcomers success in open source community</t>
  </si>
  <si>
    <t>Newcomers and volunteers contributions play an effective role the open source software (OSS) success. This role is confirmed through a rigor set of studies in software engineering discipline. As Open source projects are developed based on social and technical efforts, then it is very important for newcomers to empower their socio-Technical skills. This paper focuses on newcomers' success in open source community by analyzing newcomers' reputation on their initial activities in a social coding environment such as GitHub. By applying mining software repositories (MSR) techniques on GitHub data we found the main projects' attributes where successful newcomers contributed to them. These attributes can help other newcomers to select the right project for their initial activities. © 2018 Author.</t>
  </si>
  <si>
    <t>https://www.scopus.com/inward/record.uri?eid=2-s2.0-85049685304&amp;doi=10.1145%2f3183440.3195073&amp;partnerID=40&amp;md5=98c06fa4d16342849040d8f7b4241efd</t>
  </si>
  <si>
    <t>Batista, N. A., Brandão, M. A., Alves, G. B., Da Silva, A. P. C. and Moro, M. M.</t>
  </si>
  <si>
    <t>Collaboration strength metrics and analyses on GitHub</t>
  </si>
  <si>
    <t>We perform social analyses over an important community: The open code collaboration network. Specifically, we study the correlation among features that measure the strength of social coding collaboration on GitHub -AWeb-based source code repository that can be modeled as a social coding network. We also make publicly available a curated dataset called GitSED, GitHub Socially Enhanced Dataset. Our results have many practical applications such as to improve the recommendation of developers, the evaluation of team formation and existing analysis algorithms. © 2017 ACM.</t>
  </si>
  <si>
    <t>https://www.scopus.com/inward/record.uri?eid=2-s2.0-85031033370&amp;doi=10.1145%2f3106426.3106480&amp;partnerID=40&amp;md5=1fac8b4b2923518730d973355325f22e</t>
  </si>
  <si>
    <t>Ekstazi: Lightweight Test Selection</t>
  </si>
  <si>
    <t>Regression testing is a crucial, but potentially time-consuming, part of software development. Regression test selection (RTS), which runs only a subset of tests, was proposed over three decades ago as a promising way to speed up regression testing. However, RTS has not been widely adopted in practice. We propose EKSTAZI , a lightweight RTS tool, that can integrate well with testing frameworks and build systems, increasing the chance for adoption. EKSTAZI tracks dynamic dependencies of tests on files and requires no integration with version-control systems. We implemented EKSTAZI for Java+JUnit and Scala+ScalaTest, and evaluated it on 615 revisions of 32 open-source projects (totaling almost 5M LOC). The results show that EKSTAZI reduced the end-to-end testing time by 32% on average compared to executing all tests. EKSTAZI has been adopted for day-to-day use by several Apache developers. The demo video for EKSTAZI can be found at http://www.youtube.com/watch?v=jE8K5 UCP28. © 2015 IEEE.</t>
  </si>
  <si>
    <t>https://www.scopus.com/inward/record.uri?eid=2-s2.0-84951764887&amp;doi=10.1109%2fICSE.2015.230&amp;partnerID=40&amp;md5=8169ea1e9b8c3479747ba6d03a3e462d</t>
  </si>
  <si>
    <t>Martínez-Torres, M. R., Toral, S. L., Barrero, F. J. and Gregor, D.</t>
  </si>
  <si>
    <t>A text categorisation tool for open source communities based on semantic analysis</t>
  </si>
  <si>
    <t>Behaviour and Information Technology</t>
  </si>
  <si>
    <t>Open source software (OSS) projects are supported by communities interacting through software repositories and mailing lists. Thousands of contributors participate in the development of the projects although they rarely meet each other. The result is a huge archived repository with thousands of questions, answers and contributions usually difficult to explore. We propose a tool based on semantic analysis for both performing an automatic knowledge discovery and a categorisation of the content of mailing lists repositories. Semantic analysis is a practical method for extracting and inferring relations of words in passages of discourse, producing measures of relations among words or passages that are well correlated with semantic similarity. The objective of this article is two-fold: (1) to develop a text categorisation tool based on indexing terms and semantic annotation, and (2) to apply the developed tool to extract the main dimensions related to knowledge sharing activities in virtual communities. Debian Linux ports to embedded processors are used as a case study to accomplish the proposed double objective. © 2013 Copyright Taylor and Francis Group, LLC.</t>
  </si>
  <si>
    <t>https://www.scopus.com/inward/record.uri?eid=2-s2.0-84879326234&amp;doi=10.1080%2f0144929X.2011.624634&amp;partnerID=40&amp;md5=48e995ea7a79e484a8c8b8ac32ffe6ae</t>
  </si>
  <si>
    <t>Marinescu, P. D. and Cadar, C.</t>
  </si>
  <si>
    <t>KATCH: High-coverage testing of software patches</t>
  </si>
  <si>
    <t>One of the distinguishing characteristics of software systems is that they evolve: new patches are committed to software repositories and new versions are released to users on a continuous basis. Unfortunately, many of these changes bring unexpected bugs that break the stability of the system or affect its security. In this paper, we address this problem using a technique for automatically testing code patches. Our technique combines symbolic execution with several novel heuristics based on static and dynamic program analysis which allow it to quickly reach the code of the patch. We have implemented our approach in a tool called katch, which we have applied to all the patches written in a combined period of approximately six years for nineteen mature programs from the popular GNU diffutils, GNU binutils and GNU findutils utility suites, which are shipped with virtually all UNIX-based distributions. Our results show that katch can automatically synthesise inputs that significantly increase the patch coverage achieved by the existing manual test suites, and find bugs at the moment they are introduced.</t>
  </si>
  <si>
    <t>https://www.scopus.com/inward/record.uri?eid=2-s2.0-84883674331&amp;doi=10.1145%2f2491411.2491438&amp;partnerID=40&amp;md5=2a4fae9e5a39511b1ec24468a0ed8c9d</t>
  </si>
  <si>
    <t>Although numerous research attempts can be found in the related literature focusing on the ability of software-related factors (e.g. software metrics) to indicate the existence of vulnerabilities in software applications, none of them have demonstrated perfect results. In addition, none of the existing studies have focused on the popularity of software products, which is an important characteristic of open-source software applications and libraries. To this end, in this paper, the ability of popularity (i.e. utilization) to indicate the existence of vulnerabilities and, in turn, to highlight the internal security level of software products is investigated. For this purpose, a relatively large software repository based on well-known libraries retrieved from the Maven Repository was constructed and its security was analyzed using a widely-used open-source static code analyzer. Correlation analysis was employed in order to examine whether a statistically significant correlation exists between the security and popularity of the selected software products. The preliminary results of the analysis suggest that popularity may not constitute a reliable indicator of the security level of software products. To the best of our knowledge, this is the first study that examines the relationship between the popularity of software products and their security level. © 2018 IEEE.</t>
  </si>
  <si>
    <t>https://www.scopus.com/inward/record.uri?eid=2-s2.0-85065985778&amp;doi=10.1109%2fIS.2018.8710484&amp;partnerID=40&amp;md5=578f9eca4b3052752232b030c9c54b25</t>
  </si>
  <si>
    <t>Li, L., Goethals, F., Baesens, B. and Snoeck, M.</t>
  </si>
  <si>
    <t>Predicting software revision outcomes on GitHub using structural holes theory</t>
  </si>
  <si>
    <t>Computer Networks</t>
  </si>
  <si>
    <t>Many software repositories are hosted publicly online via social platforms. Online users contribute to the software projects not only by providing feedback and suggestions, but also by submitting revisions to improve the software quality. This study takes a close look at revisions and examines the impact of social media networks on the revision outcome. A novel approach with a mix of different research methods (e.g., ego-centric social network analysis, structural holes theory and survival analysis) is used to build a comprehensible model to predict the revision outcome. The predictive performance is validated using real life datasets obtained from GitHub, the social coding website, which contains 32,962 pull requests to submit revisions, 20,399 distinctive software project repositories, and a social network of 234,322 users. Good predictive performance has been achieved with an average AUC of 0.84. The results suggest that a repository host's position in the ego network plays an important role in determining the duration before a revision is accepted. Specifically, hosts that are positioned in between densely connected social groups are likely to respond more quickly to accept the revisions. The study demonstrates that online social networks are vital to software development and advances the understanding of collaboration in software development research. The proposed method can be applied to support decision making in software development to forecast revision duration. The result also has several implications for managing project collaboration using social media. © 2016 Elsevier B.V.</t>
  </si>
  <si>
    <t>https://www.scopus.com/inward/record.uri?eid=2-s2.0-85012118575&amp;doi=10.1016%2fj.comnet.2016.08.024&amp;partnerID=40&amp;md5=74981f62d4f0bad5885f0415299e581e</t>
  </si>
  <si>
    <t>Bala, S., Cabanillas, C., Mendling, J., Rogge-Solti, A. and Polleres, A.</t>
  </si>
  <si>
    <t>Mining project-oriented business processes</t>
  </si>
  <si>
    <t>Large engineering processes need to be monitored in detail regarding when what was done in order to prove compliance with rules and regulations. A typical problem of these processes is the lack of control that a central process engine provides, such that it is difficult to track the actual course of work even if data is stored in version control systems (VCS). In this paper, we address this problem by defining a mining technique that helps to generate models that visualize the work history as GANTT charts. To this end, we formally define the notion of a project-oriented business process and a corresponding mining algorithm. Our evaluation based on a prototypical implementation demonstrates the benefits in comparison to existing process mining approaches for this specific class of processes. © Springer International Publishing Switzerland 2015.</t>
  </si>
  <si>
    <t>https://www.scopus.com/inward/record.uri?eid=2-s2.0-84944678284&amp;doi=10.1007%2f978-3-319-23063-4_28&amp;partnerID=40&amp;md5=a55d288fb6f51eef6cc243a58716af04</t>
  </si>
  <si>
    <t>Balogh, G., Antal, G., Beszedes, A., Vidacs, L., Gyimothy, T. and Vegh, A. Z.</t>
  </si>
  <si>
    <t>Identifying wasted effort in the field via developer interaction data</t>
  </si>
  <si>
    <t>During software projects, several parts of the source code are usually re-written due to imperfect solutions before the code is released. This wasted effort is of central interest to the project management to assure on-time delivery. Although the amount of thrown-away code can be measured from version control systems, stakeholders are more interested in productivity dynamics that reflect the constant change in a software project. In this paper we present a field study of measuring the productivity of a medium-sized J2EE project. We propose a productivity analysis method where productivity is expressed through dynamic profiles- the so-called Micro-Productivity Profiles (MPPs). They can be used to characterize various constituents of software projects such as components, phases and teams. We collected detailed traces of developers' actions using an Eclipse IDE plug-in for seven months of software development throughout two milestones. We present and evaluate profiles of two important axes of the development process: by milestone and by application layers. MPPs can be an aid to take project control actions and help in planning future projects. Based on the experiments, project stakeholders identified several points to improve the development process. It is also acknowledged, that profiles show additional information compared to a naive diff-based approach. © 2015 IEEE.</t>
  </si>
  <si>
    <t>https://www.scopus.com/inward/record.uri?eid=2-s2.0-84961675304&amp;doi=10.1109%2fICSM.2015.7332490&amp;partnerID=40&amp;md5=666bbdafd32164061de69ce1de8a7b9e</t>
  </si>
  <si>
    <t>Runtime verification (RV) is a field of study which suffers from a lack of dedicated benchmarks. Many published evaluations of RV tools rely on workloads which are not representative of real-world programs. In this paper, we present a methodology to automatically discover relevant open-source projects for evaluating RV tools. This is done by analyzing unit tests on a large number of projects hosted on GitHub. Our evaluation shows that analyzing a large number of open-source projects - instead of a handful of manually selected workloads - provides better insight into the behavior of three state-of-the-art RV tools (JavaMOP, MarQ, and Muffin) based on two metrics (memory utilization and runtime overhead). By monitoring test executions of a large number of projects, we show that none of the evaluated RV tools wins for both metrics. © 2018 IEEE.</t>
  </si>
  <si>
    <t>https://www.scopus.com/inward/record.uri?eid=2-s2.0-85066813309&amp;doi=10.1109%2fAPSEC.2018.00091&amp;partnerID=40&amp;md5=774c92a28e078dbc128ef6a41f455f92</t>
  </si>
  <si>
    <t>Ieva, C., Gotlieb, A., Kaci, S. and Lazaar, N.</t>
  </si>
  <si>
    <t>Deploying smart program understanding on a large code base</t>
  </si>
  <si>
    <t>Program understanding aims at discovering human-readable properties of a software project from the analysis of its source code. Recently, we proposed a smart approach based on hierarchical agglomerative clustering that extracts so-called it program topoi from source code. These topoi are high-level observable properties of the project. Based on textual and structural representations of the source code, our multi-steps approach clusters program topoi in an effective and efficient way. In this paper, we depict novel exploitation tasks of this program understanding approach and report on its application to Software Heritage. Software Heritage is an ambitious project which aims at collecting and archiving the biggest corpus of publicly available software source code. One of the project goals is to provide a new scientific instrument for computer scientists to evaluate advanced machine learning and software engineering methods on a very large source code repository. Our in-depth experiments reveal that unsupervised learning is the appropriate tool to mine and understand the biggest corpus of software source code ever produced. © 2019 IEEE.</t>
  </si>
  <si>
    <t>https://www.scopus.com/inward/record.uri?eid=2-s2.0-85067113626&amp;doi=10.1109%2fAITest.2019.000-4&amp;partnerID=40&amp;md5=cc1c542e471f30031fdb8573c102388e</t>
  </si>
  <si>
    <t>Dias, M., Polito, G., Cassou, D. and Ducasse, S.</t>
  </si>
  <si>
    <t>Deltaimpactfinder: Assessing semantic merge conflicts with dependency analysis</t>
  </si>
  <si>
    <t>In software development, version control systems (VCS) provide branching and merging support tools. Such tools are popular among developers to concurrently change a codebase in separate lines and reconcile their changes automatically afterwards. However, two changes that are correct independently can introduce bugs when merged together. We call semantic merge conflicts this kind of bugs. Change impact analysis (CIA) aims at estimating the effects of a change in a codebase. In this paper, we propose to detect semantic merge conflicts using CIA. On a merge, DELTAIMPACTFINDER analyzes and compares the impact of a change in its origin and destination branches. We call the difference between these two impacts the delta-impact. If the delta-impact is empty, then there is no indicator of a semantic merge conflict and the merge can continue automatically. Otherwise, the delta-impact contains what are the sources of possible conflicts. Copyright © 2015 ACM.</t>
  </si>
  <si>
    <t>https://www.scopus.com/inward/record.uri?eid=2-s2.0-84964292841&amp;doi=10.1145%2f2811237.2811299&amp;partnerID=40&amp;md5=2b9b1cd2d029d2b4f584ea53d4f571be</t>
  </si>
  <si>
    <t>Meyerovich, L. A. and Rabkin, A.</t>
  </si>
  <si>
    <t>How not to survey developers and repositories: Experiences analyzing language adoption</t>
  </si>
  <si>
    <t>We present cross-sectional analyses of programming language use and reflect upon our experience in doing so. In particular, we directly analyze groups of 1,500-13,000 developers by using questionnaires and 260,000 developers indirectly so by mining 210,000 software repositories. Our analysis reveals programming language adoption phenomena surrounding developer age, birth year, workplace, and software repository preference. We find that survey methods are increasingly accessible and relevant, but there are distinctive problems in examining developers and code repositories. We show that analyzing software repositories suffers from sample bias problems similar to those encountered when directly polling developers. Such bias limits the general validity of research claims based on analysis of software repositories.We aid future empirical researchers by describing concrete practices and opportunities to improve the results of developer and software repository surveys. Copyright © 2012 ACM.</t>
  </si>
  <si>
    <t>https://www.scopus.com/inward/record.uri?eid=2-s2.0-84872117314&amp;doi=10.1145%2f2414721.2414724&amp;partnerID=40&amp;md5=23a471b0d475cef1a28d251a544c30e4</t>
  </si>
  <si>
    <t>Conducting quantitative software engineering studies with Alitheia Core</t>
  </si>
  <si>
    <t>Quantitative empirical software engineering research benefits mightily from processing large open source software repository data sets. The diversity of repository management tools and the long history of some projects, renders the task of working with those datasets a tedious and error-prone exercise. The Alitheia Core analysis platform preprocesses repository data into an intermediate format that allows researchers to provide custom analysis tools. Alitheia Core automatically distributes the processing load on multiple processors while enabling programmatic access to the raw data, the metadata, and the analysis results. The tool has been successfully applied on hundreds of medium to large-sized open-source projects, enabling large-scale empirical studies. © 2013 Springer Science+Business Media New York.</t>
  </si>
  <si>
    <t>https://www.scopus.com/inward/record.uri?eid=2-s2.0-84901842459&amp;doi=10.1007%2fs10664-013-9242-3&amp;partnerID=40&amp;md5=381a77bef375338e9cd84673c8e3f416</t>
  </si>
  <si>
    <t>Huang, S., Xu, L., Liu, J., Elmore, A. J. and Parameswaran, A.</t>
  </si>
  <si>
    <t>ORPHEUSDB: Bolton versioning for relational databases</t>
  </si>
  <si>
    <t>Data science teams often collaboratively analyze datasets, generating dataset versions at each stage of iterative exploration and analysis. There is a pressing need for a system that can support dataset versioning, enabling such teams to efficiently store, track, and query across dataset versions. We introduce ORPHEUSDB, a dataset version control system that "bolts on" versioning capabilities to a traditional relational database system, thereby gaining the analytics capabilities of the database "for free". We develop and evaluate multiple data models for representing versioned data, as well as a light-weight partitioning scheme, LYRESPLIT, to further optimize the models for reduced query latencies. With LYRESPLIT, ORPHEUSDB is on average 10 3 × faster in finding effective (and better) partitionings than competing approaches, while also reducing the latency of version retrieval by up to 20× relative to schemes without partitioning. LYRESPLIT can be applied in an online fashion as new versions are added, alongside an intelligent migration scheme that reduces migration time by 10× on average. © 2017 VLDB Endowment.</t>
  </si>
  <si>
    <t>https://www.scopus.com/inward/record.uri?eid=2-s2.0-85029564496&amp;doi=10.14778%2f3115404.3115417&amp;partnerID=40&amp;md5=dc8544138b1a7928a12cec1cf32f55b3</t>
  </si>
  <si>
    <t>Forbes, C., Keivanloo, I. and Rilling, J.</t>
  </si>
  <si>
    <t>Doppel-code: A clone visualization tool for prioritizing global and local clone impacts</t>
  </si>
  <si>
    <t>In our research, we have focused on mining software repositories to support software engineering development and code clone search. We developed Doppel- Code, a clone visualization tool to aid searching for code clones across 18 000 open source projects. For clone visualization, we take into account clone impact - both globally and locally - to further aid developers' software maintenance activities. © 2012 IEEE.</t>
  </si>
  <si>
    <t>https://www.scopus.com/inward/record.uri?eid=2-s2.0-84870849774&amp;doi=10.1109%2fCOMPSAC.2012.58&amp;partnerID=40&amp;md5=63dea6f62a72c629b46211b79447b6c5</t>
  </si>
  <si>
    <t>Ziftci, C. and Reardon, J.</t>
  </si>
  <si>
    <t>Who broke the build? Automatically identifying changes that induce test failures in continuous integration at google scale</t>
  </si>
  <si>
    <t>Quickly identifying and fixing code changes that introduce regressions is critical to keep the momentum on software development, especially in very large scale software repositories with rapid development cycles, such as at Google. Identifying and fixing such regressions is one of the most expensive, tedious, and time consuming tasks in the software development life-cycle. Therefore, there is a high demand for automated techniques that can help developers identify such changes while minimizing manual human intervention. Various techniques have recently been proposed to identify such code changes. However, these techniques have shortcomings that make them unsuitable for rapid development cycles as at Google. In this paper, we propose a novel algorithm to identify code changes that introduce regressions, and discuss case studies performed at Google on 140 projects. Based on our case studies, our algorithm automatically identifies the change that introduced the regression in the top-5 among thousands of candidates 82% of the time, and provides considerable savings on manual work developers need to perform. © 2017 IEEE.</t>
  </si>
  <si>
    <t>https://www.scopus.com/inward/record.uri?eid=2-s2.0-85026801807&amp;doi=10.1109%2fICSE-SEIP.2017.13&amp;partnerID=40&amp;md5=6e5bdafd319dac6e2ed2ff000aa40034</t>
  </si>
  <si>
    <t>Tóth, Z., Novák, G., Ferenc, R. and Siket, I.</t>
  </si>
  <si>
    <t>Using version control history to follow the changes of source code elements</t>
  </si>
  <si>
    <t>Version control systems store the whole history of the source code. Since the source code of a system is organized into files and folders, the history tells us the concerned files and their changed lines only but software engineers are also interested in which source code elements (e.g. classes or methods) are affected by a change. Unfortunately, in most programming languages source code elements do not follow the file system hierarchy, which means that a file can contain more classes and methods and a class can be stored in more files, which makes it difficult to determine the changes of classes by using the changes of files. To solve this problem we developed an algorithm, which is able to follow the changes of the source code elements by using the changes of files and we successfully applied it on the Web Kit open source system. © 2013 IEEE.</t>
  </si>
  <si>
    <t>https://www.scopus.com/inward/record.uri?eid=2-s2.0-84877296626&amp;doi=10.1109%2fCSMR.2013.40&amp;partnerID=40&amp;md5=087b24f4cf7df7df1169bffc9ac6248d</t>
  </si>
  <si>
    <t>Scheidgen, M. and Fischer, J.</t>
  </si>
  <si>
    <t>Model-based mining of source code repositories</t>
  </si>
  <si>
    <t>The Mining Software Repositories (MSR) field analyzes the rich data available in source code repositories (SCR) to uncover interesting and actionable information about software system evolution. Major obstacles in MSR are the heterogeneity of software projects and the amount of data that is processed. Model-driven software engineering (MDSE) can deal with heterogeneity by abstraction as its core strength, but only recent efforts in adopting NoSQL-databases for persisting and processing very large models made MDSE a feasible approach for MSR. This paper is a work in progress report on srcrepo: a model-based MSR system. Srcrepo uses the NoSQL-based EMF-model persistence layer EMF-Fragments and Eclipse’s MoDisco reverse engineering framework to create EMF-models of whole SCRs that comprise all code of all revisions at an abstract syntax tree (AST) level. An OCL-like language is used as an accessible way to finally gather information such as software metrics from these SCR models. © Springer International Publishing Switzerland 2014.</t>
  </si>
  <si>
    <t>https://www.scopus.com/inward/record.uri?eid=2-s2.0-84949121427&amp;partnerID=40&amp;md5=b3a45b2a87393ddf43d2bfceb3fec41f</t>
  </si>
  <si>
    <t>Thomas, S. W., Hassan, A. E. and Blostein, D.</t>
  </si>
  <si>
    <t>Mining unstructured software repositories</t>
  </si>
  <si>
    <t>Mining software repositories, which is the process of analyzing the data related to software development practices, is an emerging field of research which aims to improve software evolutionary tasks. The data in many software repositories is unstructured (for example, the natural language text in bug reports), making it particularly difficult to mine and analyze. In this chapter, we survey tools and techniques for mining unstructured software repositories, with a focus on information retrieval models. In addition, we discuss several software engineering tasks that can be enhanced by leveraging unstructured data, including bug prediction, clone detection, bug triage, feature location, code search engines, traceability link recovery, evolution and trendanalysis, bug localization, and more. Finally, we provide a hands-on tutorial for using an IR model on an unstructured repository to perform a software engineering task. © Springer-Verlag Berlin Heidelberg 2014.</t>
  </si>
  <si>
    <t>https://www.scopus.com/inward/record.uri?eid=2-s2.0-84928665784&amp;doi=10.1007%2f978-3-642-45398-4_5&amp;partnerID=40&amp;md5=806bf172c47289ae56299af768322575</t>
  </si>
  <si>
    <t>Alohaly, M. and Takabi, H.</t>
  </si>
  <si>
    <t>When Do Changes Induce Software Vulnerabilities?</t>
  </si>
  <si>
    <t>Version control systems (VCSs) have almost become the de facto standard for the management of open-source projects and the development of their source code. In VCSs, source code which can potentially be vulnerable is introduced to a system through what are so called commits. Vulnerable commits force the system into an insecure state. The farreaching impact of vulnerabilities attests to the importance of identifying and understanding the characteristics of prior vulnerable changes (or commits), in order to detect future similar ones. The concept of change classification was previously studied in the literature of bug detection to identify commits with defects. In this paper, we borrow the notion of change classification from the literature of defect detection to further investigate its applicability to vulnerability detection problem using semi-supervised learning. In addition, we also experiment with new vulnerability predictors, and compare the predictive power of our proposed features with vulnerability prediction techniques based on text mining. The experimental results show that our semi-supervised approach holds promise in improving change classification effectiveness by leveraging unlabeled data. © 2017 IEEE.</t>
  </si>
  <si>
    <t>https://www.scopus.com/inward/record.uri?eid=2-s2.0-85046635942&amp;doi=10.1109%2fCIC.2017.00020&amp;partnerID=40&amp;md5=49b3e5ad2a32ac3b5d365958347b9aea</t>
  </si>
  <si>
    <t>Trautsch, F., Herbold, S., Makedonski, P. and Grabowski, J.</t>
  </si>
  <si>
    <t>Research in software repository mining has grown considerably the last decade. Due to the data-driven nature of this venue of investigation, we identified several problems within the current state-of-the-art that pose a threat to the external validity of results. The heavy re-use of data sets in many studies may invalidate the results in case problems with the data itself are identified. Moreover, for many studies data and/or the implementations are not available, which hinders a replication of the results and, thereby, decreases the comparability between studies. Even if all information about the studies is available, the diversity of the used tooling can make their replication even then very hard. Within this paper, we discuss a potential solution to these problems through a cloud-based platform that integrates data collection and analytics. We created the prototype SmartSHARK that implements our approach. Using SmartSHARK, we collected data from several projects and created different analytic examples. Within this article, we present Smart-SHARK and discuss our experiences regarding the use of SmartSHARK and the mentioned problems. © 2016 ACM.</t>
  </si>
  <si>
    <t>https://www.scopus.com/inward/record.uri?eid=2-s2.0-84974527552&amp;doi=10.1145%2f2901739.2901753&amp;partnerID=40&amp;md5=ddc74744bb6b7e64a5929835d0a41236</t>
  </si>
  <si>
    <t>Shoroye, Z., Yaqub, W., Mohammed, A. A., Aung, Z. and Svetinovic, D.</t>
  </si>
  <si>
    <t>Exploring social contagion in open-source communities by mining software repositories</t>
  </si>
  <si>
    <t>The emergence of data mining has helped improve our understanding of social contagion in networks. The magnitude of contagion in networks such as Facebook and Twitter has been studied in detail. Study of social contagion in software development networks can provide interesting findings in order to increase return on investment and improve quality of software. For example, developers could be incentivised and the time to start an open-source projects optimized by analyzing social contagion in online repositories. In this study, open-source repositories' data was analyzed and it was observed that highly followed developers tend to attract more contributors to a project. Also, the number of commits was aggregated on a yearly basis to provide insight into the question of the best time to start a project. GitHub online repository data was collected since its inception until 2014. The number of commits in the online repository was found to follow the “power law”. By considering only large projects, a correlation between the number of followers a user has and the contagion rate of their commits was observed. Understanding these questions and social contagion can help software companies to leverage on the open-source community and improve their own internal social networks. © Springer International Publishing Switzerland 2015.</t>
  </si>
  <si>
    <t>https://www.scopus.com/inward/record.uri?eid=2-s2.0-84951870190&amp;doi=10.1007%2f978-3-319-26561-2_15&amp;partnerID=40&amp;md5=7f54270efcc0f1a9e7ff8c97cea38f39</t>
  </si>
  <si>
    <t>Agrawal, K., Amreen, S. and Mockus, A.</t>
  </si>
  <si>
    <t>Commit quality in five high performance computing projects</t>
  </si>
  <si>
    <t>High Performance Computing (HPC) has a long history of software development but relatively little is known about the approaches this community uses to create and maintain software. To close this gap we study the practices of using version control tools in five HPC production projects. We also contrast these practices to practices used in three distinct non-HPC open source projects. We first obtain version history of the projects from SVN, Mercurial, and Git. We then clean and process the data and use published material to construct three measures of code commit quality: the fraction of unique commit comments, their size, and the number of files per commit. Our results indicate relatively high but declining commit quality, and relatively large commits in HPC projects. We expect this work to highlight the differences among different software engineering domains and may lead to ideas suggesting good practices of using software tools in these domains. © 2015 IEEE.</t>
  </si>
  <si>
    <t>https://www.scopus.com/inward/record.uri?eid=2-s2.0-84989246677&amp;doi=10.1109%2fSE4HPCS.2015.11&amp;partnerID=40&amp;md5=7363dee36f4165f26fdce13ab95dafb2</t>
  </si>
  <si>
    <t>Aghajani, E., Mocci, A., Bavota, G. and Lanza, M.</t>
  </si>
  <si>
    <t>The Code Time Machine</t>
  </si>
  <si>
    <t>Exploring and analyzing the history of changes is an intrinsic part of software evolution comprehension. Existing tools that exploit the data residing in version control repositories provide only limited support for the intuitive navigation of code changes from a historical perspective. We present the Code Time Machine, a lightweight IDE plugin which uses visualization techniques to depict the history of any chosen file augmented with information mined from the underlying versioning system. Inspired by Apple's Time Machine, our tool allows both developers and the system itself to seamlessly move through time. A video of the Code Time Machine can be found at https://youtu.be/meblwFO95oA. © 2017 IEEE.</t>
  </si>
  <si>
    <t>https://www.scopus.com/inward/record.uri?eid=2-s2.0-85025146911&amp;doi=10.1109%2fICPC.2017.6&amp;partnerID=40&amp;md5=1a4cbbb03ef107ac6f64969f89e517bb</t>
  </si>
  <si>
    <t>Querel, L. P. and Rigby, P. C.</t>
  </si>
  <si>
    <t>WarningsGuru: Integrating statistical bug models with static analysis to provide timely and specific bug warnings</t>
  </si>
  <si>
    <t>The detection of bugs in software systems has been divided into two research areas: Static code analysis and statistical modeling of historical data. Static analysis indicates precise problems on line numbers but has the disadvantage of suggesting many warning which are often false positives. In contrast, statistical models use the history of the system to suggest which files or commits are likely to contain bugs. These course-grained predictions do not indicate to the developer the precise reasons for the bug prediction. We combine static analysis with statistical bug models to limit the number of warnings and provide specific warnings information at the line level. Previous research was able to process only a limited number of releases, our tool, WarningsGuru, can analyze all commits in a source code repository and we currently have processed thousands of commits and warnings. Since we process every commit, we present developers with more precise information about when a warning is introduced allowing us to show recent warnings that are introduced in statistically risky commits. Results from two OSS projects show that CommitGuru's statistical model flags 25% and 29% of all commits as risky. When we combine this with static analysis in WarningsGuru the number of risky commits with warnings is 20% for both projects and the number commits with newwarnings is only 3% and 6%.We can drastically reduce the number of commits and warnings developers have to examine. © 2018 Association for Computing Machinery.</t>
  </si>
  <si>
    <t>https://www.scopus.com/inward/record.uri?eid=2-s2.0-85058286979&amp;doi=10.1145%2f3236024.3264599&amp;partnerID=40&amp;md5=9bcd27c6139e55707c733b0f6f2d2b8b</t>
  </si>
  <si>
    <t>Ahmed, T. M., Bezemer, C. P., Chen, T. H., Hassan, A. E., Shang, W. Y. and Acm</t>
  </si>
  <si>
    <t>Performance regressions, such as a higher CPU utilization than in the previous version of an application, are caused by software application updates that negatively affect the performance of an application. Although a plethora of mining software repository research has been done to detect such regressions, research tools are generally not readily available to practitioners. Application Performance Management (APM) tools are commonly used in practice for detecting performance issues in the field by mining operational data. In contrast to performance regression detection tools that assume a changing code base and a stable workload, APM tools mine operational data to detect performance anomalies caused by a changing workload in an otherwise stable code base. Although APM tools are widely used in practice, no research has been done to understand 1) whether APM tools can identify performance regressions caused by code changes and 2) how well these APM tools support diagnosing the root-cause of these regressions. In this paper, we explore if the readily accessible APM tools can help practitioners detect performance regressions. We perform a case study using three commercial (AppDynamics, New Relic and Dynatrace) and one open source (Pinpoint) APM tools. In particular, we examine the effectiveness of leveraging these APM tools in detecting and diagnosing injected performance regressions (excessive memory usage, high CPU utilization and inefficient database queries) in three open source applications. We find that APM tools can detect most of the injected performance regressions, making them good candidates to detect performance regressions in practice. However, there is a gap between mining approaches that are proposed in state-of-the-art performance regression detection research and the ones used by APM tools. In addition, APM tools lack the ability to be extended, which makes it hard to enhance them when exploring novel mining approaches for detecting performance regressions.</t>
  </si>
  <si>
    <t>&lt;Go to ISI&gt;://WOS:000391614700001</t>
  </si>
  <si>
    <t>Chen, Y., Wu, F. G., Yu, K. L., Zhang, L., Chen, Y. H., Yang, Y., Mao, J. J. and Ieee</t>
  </si>
  <si>
    <t>&lt;Go to ISI&gt;://WOS:000356716900257</t>
  </si>
  <si>
    <t>Davies, G. S., Davies, J. P., Group, C., Rebel, B., Sachdev, K., Zirnstein, J. and Iop</t>
  </si>
  <si>
    <t>Software Management for the NOvAExperiment</t>
  </si>
  <si>
    <t>The NOvAsoftware (NOvASoft) is written in C++, and built on the Fermilab Computing Division's art framework that uses ROOT analysis software. NOvASoftmakes use of more than 50 external software packages, is developed by more than 50 developers and is used by more than 100 physicists from over 30 universities and laboratories in 3 continents. The software builds are handled by Fermilab's custom version of Software Release Tools (SRT), a UNIX based software management system for large, collaborative projects that is used by several experiments at Fermilab. The system provides software version control with SVN configured in a client-server mode and is based on the code originally developed by the BaBar collaboration. In this paper, we present efforts towards distributing the NOvA software via the CernVM File System distributed file system. We will also describe our recent work to use a CMake build system and Jenkins, the open source continuous integration system, for NOvASoft.</t>
  </si>
  <si>
    <t>&lt;Go to ISI&gt;://WOS:000372140602001</t>
  </si>
  <si>
    <t>Kupsch, J. A., Miller, B. P., Basupalli, V., Burger, J. and Ieee</t>
  </si>
  <si>
    <t>From Continuous Integration to Continuous Assurance</t>
  </si>
  <si>
    <t>Continuous assurance extends the concept of continuous integration into the software assurance space. The goal is to naturally integrate the security assessment of software into the software development workflow. The Software Assurance Marketplace (SWAMP) [1] was established to support continuous assurance, helping to simplify and automate the process of running code analysis tools, especially static code analysis (SCA) tools. We describe how the SWAMP can be integrated easily into the continuous assurance workflow, providing direct access from integrated development environments (IDEs) such as Eclipse, source code management systems such as git and Subversion, and continuous integration systems such as Jenkins.</t>
  </si>
  <si>
    <t>&lt;Go to ISI&gt;://WOS:000428520300001</t>
  </si>
  <si>
    <t>Evaluating the Lifespan of Code Smells using Software Repository Mining</t>
  </si>
  <si>
    <t>An anti-pattern is a commonly occurring solution to a recurring problem that will typically negatively impact code quality. Code smells are considered to be symptoms of anti-patterns and occur at source code level. The lifespan of code smells in a software system can be determined by mining the software repository on which the system is stored. This provides insight into the behaviour of software developers with regard to resolving code smells and anti-patterns. In a case study, we investigate the lifespan of code smells and the refactoring behaviour of developers in seven open source systems. The results of this study indicate that engineers are aware of code smells, but are not very concerned with their impact, given the low refactoring activity.</t>
  </si>
  <si>
    <t>&lt;Go to ISI&gt;://WOS:000309348900046</t>
  </si>
  <si>
    <t>Ritsch, E., Gaycken, G., Gumpert, C., Krasznahorkay, A., Lampl, W., Moyse, E., Obreshkov, E., Potamianos, K., Stewart, G. A., Undrus, A., Winklmeier, F., Collaboration, Atlas and Iop</t>
  </si>
  <si>
    <t>Modernising ATLAS Software Build Infrastructure</t>
  </si>
  <si>
    <t>In the last year ATLAS has radically updated its software development infrastructure hugely reducing the complexity of building releases and greatly improving build speed, flexibility and code testing. The first step in this transition was the adoption of CMake as the software build system over the older CMT. This required the development of an automated translation from the old system to the new, followed by extensive testing and improvements. This resulted in a far more standard build process that was married to the method of building ATLAS software as a series of 12 separate projects from Subversion. We then proceeded with a migration of the code base from Subversion to Git. As the Subversion repository had been structured to manage each package more or less independently there was no simple mapping that could be used to manage the migration into Git. Instead a specialist set of scripts that captured the software changes across official software releases was developed. With some clean up of the repository and the policy of only migrating packages in production releases, we managed to reduce the repository size from 62 GiB to 220 MiB. After moving to Git we took the opportunity to introduce continuous integration so that now each code change from developers is built and tested before being approved. With both CMake and Git in place we also dramatically simplified the build management of ATLAS software. Many heavyweight homegrown tools were dropped and the build procedure was reduced to a single bootstrap of some external packages, followed by a full build of the rest of the stack. This has reduced the time for a build by a factor of 2. It is now easy to build ATLAS software, freeing developers to test compile intrusive changes or new platform ports with ease. We have also developed a system to build lightweight ATLAS releases, for simulation, analysis or physics derivations which can be built from the same branch.</t>
  </si>
  <si>
    <t>&lt;Go to ISI&gt;://WOS:000467872200043</t>
  </si>
  <si>
    <t>Analysis of Implementations to Secure Git for Use as an Encrypted Distributed Version Control System</t>
  </si>
  <si>
    <t>This paper analyzes two existing methods for securing Git repositories, Git-encrypt and Git-crypt, by comparing their performance relative to the default Git implementation. Securing a Git repository is necessary when the repository contains sensitive or restricted data. This allows the repository to be stored on any third-party cloud provider with assurance that even if the repository data is leaked, it will remain secure. The analysis of current Git encryption methods is done through a series of tests that examines the performance trade-offs made for added security. This performance is analyzed in terms of size, time, and functionality using three different Git repositories of varying size. The three experiments include initializing and populating a repository, compressing a repository through garbage collection, and modifying then committing files to the repository. The results show that Git maintains functionality with each of these two encryption implementations at the cost of time and repository size. The time increase is found to be a factor ranging from 14 to 38 times the original time. The size increase over multiple commits of edited files is found to increase linearly proportional to the working set of files.</t>
  </si>
  <si>
    <t>&lt;Go to ISI&gt;://WOS:000366264105056</t>
  </si>
  <si>
    <t>Continuous Integration (CI) is a widely used practice where code changes are automatically built and tested to check for regression as they appear in the Version Control System (VCS). CI services allow users to customize phases, which define the sequential steps of build jobs that are triggered by changes to the project. While past work has made important observations about the adoption and usage of CI, little is known about patterns of reuse in CI specifications. Should reuse be common in CI specifications, we envision that a tool could guide developers through the generation of CI specifications by offering suggestions based on popular sequences of phases and commands. To assess the feasibility of such a tool, we perform an empirical analysis of the use of different phases and commands in a curated sample of 913 CI specifications for Java-based projects that use Travis CI-one of the most popular public CI service providers. First, we observe that five of nine phases are used in 18%-75% of the projects. Second, for the five most popular phases, we apply association rule mining to discover frequent phase, command, and command category usage patterns. Unfortunately, we observe that the association rules lack sufficient support, confidence, or lift values to be considered statistically significantly interesting. Our findings suggest that the usage of phases and commands in Travis CI specifications are broad and diverse. Hence, we cannot provide suggestions for Java-based projects as we had envisioned.</t>
  </si>
  <si>
    <t>&lt;Go to ISI&gt;://WOS:000469754100050</t>
  </si>
  <si>
    <t>Sreedharan, V. T., Schultheiss, S. J., Jean, G., Kahles, A., Bohnert, R., Drewe, P., Mudrakarta, P., Gornitz, N., Zeller, G. and Ratsch, G.</t>
  </si>
  <si>
    <t>Oqtans: the RNA-seq workbench in the cloud for complete and reproducible quantitative transcriptome analysis</t>
  </si>
  <si>
    <t>We present Oqtans, an open-source workbench for quantitative transcriptome analysis, that is integrated in Galaxy. Its distinguishing features include customizable computational workflows and a modular pipeline architecture that facilitates comparative assessment of tool and data quality. Oqtans integrates an assortment of machine learning- powered tools into Galaxy, which show superior or equal performance to state-of-the-art tools. Implemented tools comprise a complete transcriptome analysis workflow: short-read alignment, transcript identification/quantification and differential expression analysis. Oqtans and Galaxy facilitate persistent storage, data exchange and documentation of intermediate results and analysis workflows. We illustrate how Oqtans aids the interpretation of data from different experiments in easy to understand use cases. Users can easily create their own workflows and extend Oqtans by integrating specific tools. Oqtans is available as (i) a cloud machine image with a demo instance at cloud. oqtans. org, (ii) a public Galaxy instance at galaxy. cbio.mskcc. org, (iii) a git repository containing all installed software (oqtans.org/git); most of which is also available from (iv) the Galaxy Toolshed and (v) a share string to use along with Galaxy CloudMan.</t>
  </si>
  <si>
    <t>&lt;Go to ISI&gt;://WOS:000336095100019</t>
  </si>
  <si>
    <t>Evaluating Clone Detection Tools with BigCloneBench</t>
  </si>
  <si>
    <t>Many clone detection tools have been proposed in the literature. However, our knowledge of their performance in real software systems is limited, particularly their recall. In this paper, we use our big data clone benchmark, BigCloneBench, to evaluate the recall of ten clone detection tools. BigCloneBench is a collection of eight million validated clones within IJaDataset-2.0, a big data software repository containing 25,000 open-source Java systems. BigCloneBench contains both intra-project and inter-project clones of the four primary clone types. We use this benchmark to evaluate the recall of the tools per clone type and across the entire range of clone syntactical similarity. We evaluate the tools for both single-system and cross-project detection scenarios. Using multiple clone-matching metrics, we evaluate the quality of the tools' reporting of the benchmark clones with respect to refactoring and automatic clone analysis use-cases. We compare these real-world results against our Mutation and Injection Framework, a synthetic benchmark, to reveal deeper understanding of the tools. We found that the tools have strong recall for Type-1 and Type-2 clones, as well as Type-3 clones with high syntactical similarity. The tools have weaker detection of clones with lower syntactical similarity.</t>
  </si>
  <si>
    <t>&lt;Go to ISI&gt;://WOS:000380398300014</t>
  </si>
  <si>
    <t>Zhao, Y. J., Wang, H. Y., Ma, L., Liu, Y. X., Li, L. and Grundy, J.</t>
  </si>
  <si>
    <t>&lt;Go to ISI&gt;://WOS:000469754100063</t>
  </si>
  <si>
    <t>Theisen, C., Dunaiski, M., Williams, L., Visser, W. and Ieee</t>
  </si>
  <si>
    <t>Writing Good Software Engineering Research Papers: Revisited</t>
  </si>
  <si>
    <t>With the goal of helping software engineering researchers understand how to improve their papers, Mary Shaw presented "Writing Good Software Engineering Research Papers" in 2003. Shaw analyzed the abstracts of the papers submitted to the 2002 International Conference of Software Engineering (ICSE) to determine trends in research question type, contribution type, and validation approach. We revisit Shaw's work to see how the software engineering research community has evolved since 2002. The goal of this paper is to aid software engineering researchers in understanding trends in research question design, research question type, and validation approach by analyzing the abstracts of the papers submitted to ICSE 2016. We implemented Shaw's recommendation for replicating her study through the use of multiple coders and the calculation of inter-rater reliability and demonstrate that her approach can be repeated. Our results indicate that reviewers have increased expectations that papers have solid evaluations of the research contribution. Additionally, the 2016 results include at least 17% mining software repository (MSR) papers, a category of papers not seen in 2002. The advent of MSR papers has increased the use of generalization/ characterization research questions, the production of empirical report contribution, and validation by evaluation.</t>
  </si>
  <si>
    <t>&lt;Go to ISI&gt;://WOS:000425916900127</t>
  </si>
  <si>
    <t>Process Mining Software Repositories from Student Projects in an Undergraduate Software Engineering Course</t>
  </si>
  <si>
    <t>An undergraduate level Software Engineering courses generally consists of a team-based semester long project and emphasizes on both technical and managerial skills. Software Engineering is a practice-oriented and applied discipline and hence there is an emphasis on hands-on development, process, usage of tools in addition to theory and basic concepts. We present an approach for mining the process data (process mining) from software repositories archiving data generated as a result of constructing software by student teams in an educational setting. We present an application of mining three software repositories: team wiki (used during requirement engineering), version control system (development and maintenance) and issue tracking system (corrective and adaptive maintenance) in the context of an undergraduate Software Engineering course. We propose visualizations, metrics and algorithms to provide an insight into practices and procedures followed during various phases of a software development life-cycle. The proposed visualizations and metrics (learning analytics) provide a multi-faceted view to the instructor serving as a feedback tool on development process and quality by students. We mine the event logs produced by software repositories and derive insights such as degree of individual contributions in a team, quality of commit messages, intensity and consistency of commit activities, bug fixing process trend and quality, component and developer entropy, process compliance and verification. We present our empirical analysis on a software repository dataset consisting of 19 teams of 5 members each and discuss challenges, limitations and recommendations.</t>
  </si>
  <si>
    <t>&lt;Go to ISI&gt;://WOS:000380902900042</t>
  </si>
  <si>
    <t>Matyukhina, A., Stakhanova, N., Dalla Preda, M., Perley, C. and Acm</t>
  </si>
  <si>
    <t>Adversarial Authorship Attribution in Open-Source Projects</t>
  </si>
  <si>
    <t>Open-source software is open to anyone by design, whether it is a community of developers, hackers or malicious users. Authors of open-source software typically hide their identity through nicknames and avatars. However, they have no protection against authorship attribution techniques that are able to create software author profiles just by analyzing software characteristics. In this paper we present an author imitation attack that allows to deceive current authorship attribution systems and mimic a coding style of a target developer. Withing this context we explore the potential of the existing attribution techniques to be deceived. Our results show that we are able to imitate the coding style of the developers based on the data collected from the popular source code repository, GitHub. To subvert author imitation attack, we propose a novel author obfuscation approach that allows us to hide the coding style of the author. Unlike existing obfuscation tools, this new obfuscation technique uses transformations that preserve code readability. We assess the effectiveness of our attacks on several datasets produced by actual developers from GitHub, and participants of the GoogleCodeJam competition. Throughout our experiments we show that the author hiding can be achieved by making sensible transformations which significantly reduce the likelihood of identifying the author's style to 0% by current authorship attribution systems.</t>
  </si>
  <si>
    <t>&lt;Go to ISI&gt;://WOS:000470891000030</t>
  </si>
  <si>
    <t>Vodithala, S., Pabboju, S. and Ieee</t>
  </si>
  <si>
    <t>Software engineering is a major research area which can integrate other technical application areas into it. The important issue in software engineering is software reuse. It is always better to reuse rather than doing it from scratch. In order to attain the software reusability, an efficient design of software repository is needed. The searching algorithms and retrieval mechanisms will work effectively for a well defined software repository. In this paper, the data mining technique specifically clustering is applied for designing of software component repository. The components considered in our proposed algorithm are functions and the main focus is given to the specifications or behavior of the components. Here the specifications of software components are represented by using preconditions and postconditions. These preconditions and postconditions are converted to first order predicate logic and then the clustering is applied.</t>
  </si>
  <si>
    <t>&lt;Go to ISI&gt;://WOS:000380459100043</t>
  </si>
  <si>
    <t>Playford, C. J., Gayle, V., Connelly, R. and Gray, A. J. G.</t>
  </si>
  <si>
    <t>Administrative social science data: The challenge of reproducible research</t>
  </si>
  <si>
    <t>Big Data &amp; Society</t>
  </si>
  <si>
    <t>Powerful new social science data resources are emerging. One particularly important source is administrative data, which were originally collected for organisational purposes but often contain information that is suitable for social science research. In this paper we outline the concept of reproducible research in relation to micro-level administrative social science data. Our central claim is that a planned and organised workflow is essential for high quality research using microlevel administrative social science data. We argue that it is essential for researchers to share research code, because code sharing enables the elements of reproducible research. First, it enables results to be duplicated and therefore allows the accuracy and validity of analyses to be evaluated. Second, it facilitates further tests of the robustness of the original piece of research. Drawing on insights from computer science and other disciplines that have been engaged in e-Research we discuss and advocate the use of Git repositories to provide a useable and effective solution to research code sharing and rendering social science research using micro-level administrative data reproducible.</t>
  </si>
  <si>
    <t>&lt;Go to ISI&gt;://WOS:000418167400001</t>
  </si>
  <si>
    <t>The open source programming languages, often with a bio-suffix, i.e. BioPerl, BioJava, and BioRuby, have been widely used in bioinformatics and computational biology research. The computational tools written in these languages provide multiple functionalities as the languages make them flexible to create customized analysis and examination of biological data. In this paper, we investigate one of the software quality parameters, maintainability, in BioPerl, BioJava, and BioRuby projects using comment density metric in their source code repositories. Furthermore, we evaluate the "popularity" of these three languages in bioinformatics communities using three other software metrics such as number of committers, commit frequency, and lines of code. To perform this study, source code repositories of these three open source projects have been analyzed from the first release, which covers all the programming activities of the projects from the starting date until July 2011. Our results show BioPerl to be the most popular language among the three languages in open source communities. In addition, investigation on comment density of these three open source projects has shown that BioPerl is the most promising one in terms of future maintainability and quality of the project. The results of this research can be useful for developers in choosing an appropriate language for the development of bioinformatics applications.</t>
  </si>
  <si>
    <t>&lt;Go to ISI&gt;://WOS:000306288400054</t>
  </si>
  <si>
    <t>ConceptCloud: A Tagcloud Browser for Software Archives</t>
  </si>
  <si>
    <t>ConceptCloud is an interactive browser for SVN and Git repositories. Its main novelty is the combination of an intuitive tag cloud interface with an underlying concept lattice that provides a formal structure for navigation. This combination allows users to explore repositories serendipitously, without predefined search goals and along different navigation paths. ConceptCloud can derive different lattice types for a repository and supports concurrent navigation in multiple linked tag clouds that can each be individually customized, which allows multi-faceted repository explorations.</t>
  </si>
  <si>
    <t>&lt;Go to ISI&gt;://WOS:000452049800074</t>
  </si>
  <si>
    <t>Hou, X., Lu, Y., Gan, Y., Chen, M. W., Wang, T. and Yin, G.</t>
  </si>
  <si>
    <t>A validation of SonarQube issues related to real bugs based on open source software</t>
  </si>
  <si>
    <t>High reliability is an essential factor of modern software. At the same time, as software complexity is increasing day by day, bug counts and rate inevitably rises, leading to undermine software reliability. To avoid this problem, programmers always use issue-finding tools (bug detection) to discover the defects from source code in development of software. Recently, software inspection has been shown to be an effective way to speed up the process of source code verification and to move a portion of discovered defects from test to coding phase. As we know, modern software is often developed over many years. During this time, the commit metadata is becoming an important source of social characteristics. In this paper, our aim is to devise an empirical method to assess the percentage and the types of the issues found by issue finding tools are actual defects of the software.</t>
  </si>
  <si>
    <t>&lt;Go to ISI&gt;://WOS:000390915500101</t>
  </si>
  <si>
    <t>BugMarks: A tool for Mapping Bugs to Source Code Components</t>
  </si>
  <si>
    <t>Bugs reports and version archives are two useful sources of information for quality analysts, with the goal of mapping the bugs fixes to source code files. Manually performing this task is as arduous as it is time consuming. We propose a tool which programmatically performs this job in two phases-First, it filters relevant log entries by traversing CVS/SVN log files and then it parses the textual information into tokens to finally store required attributes in a database for future analyses. To users, it offers the flexibility and the liberty with which information can be utilized further, in any way, specific to their studies.</t>
  </si>
  <si>
    <t>&lt;Go to ISI&gt;://WOS:000380445600086</t>
  </si>
  <si>
    <t>Jiang, Q. T., Peng, X., Wang, H., Xing, Z. C. and Zhao, W. Y.</t>
  </si>
  <si>
    <t>Sripada, S., Reddy, Y. R., Sureka, A. and Ieee</t>
  </si>
  <si>
    <t>Peer code review and inspection is a quality improvement software engineering activity consisting of systematic examination of source code. While peer code review is commonly used in industrial and open-source software projects, it is seldom taught or practiced in undergraduate level Software Engineering courses. We conduct a study on the use of peer code review in a sophomore level introductory Software Engineering course consisting of more than 200 students and present our experiences, findings and challenges. We use Bitbucket's (a free code distributed version control system hosting site for Git and Mercurial) in-built code-review system and web-based hosting service. We extract the peer code review comments using Bitbucket API for detecting coding standard or compliance violation and identification of defects (number and type) by reviewers. We also conduct a survey on the benefit of peer code review activity on peer cohesion and communication. Our experiments and survey reveal that employing peer code review in an undergraduate class has several learning benefits such as improvement in coding skills, program comprehension abilities, knowledge of coding standard, and compliance and peer communication.</t>
  </si>
  <si>
    <t>&lt;Go to ISI&gt;://WOS:000380568600003</t>
  </si>
  <si>
    <t>Acm Sigplan Notices</t>
  </si>
  <si>
    <t>SamikshaUmbra: Contribution and Performance Assessment of Software Maintenance Professionals by Mining Software Repositories</t>
  </si>
  <si>
    <t>Contribution and performance assessment is an established practice in organization with its sphere of influence spanning process, policy, people (client) and personnel (employee). Multiple roles in organization (for e.g. employees, project manager, hr manager etc.) view contribution and performance assessment with different perspectives and objectives. However, despite its ability to ensure growth and affluence of organization existing contribution and performance assessment practices are marred with flaws and imperfections. The objective of this work is to serve wide-ranged requirements of software maintenance professionals (in context of contribution and performance assessment) in organization by application of variegated approaches (tools, techniques, models etc.) on software repositories (Issue Tracking System, Version Control System, Source Code Repositories etc.). We study pain-points of practitioners (in context of contribution and performance assessment) and present solution approach by mining software repositories. We implement the approach on real-world data and gather insights from practitioners to validate and improve our research. In this paper, 'SamikshaUmbra' (research umbrella that circumscribe related research threads) we present approach to meet stated research objectives and viable research directions.</t>
  </si>
  <si>
    <t>&lt;Go to ISI&gt;://WOS:000358735300032</t>
  </si>
  <si>
    <t>Finding Cross-browser JavaScript Codes using Sequential Pattern Mining</t>
  </si>
  <si>
    <t>Cross-browser support has become general requirements for Web sites. JavaScript, which is the most widely used client-side script, has several runtime engines. Because of differences between these engines eachWeb browser, developers must write alternative code to achieve the same behavior in each browser. We earlier proposed a method for finding simple alternative codes as function pairs from a code repository by using an itemset-based mining technique. In this paper, we propose a method for finding more complex alternative codes consisting of multiple statements, including assignment statements, by applying a sequential pattern mining technique. We assess the effectiveness of our method through the results of an experiment using JavaScript source files obtained from the Web.</t>
  </si>
  <si>
    <t>&lt;Go to ISI&gt;://WOS:000349030900034</t>
  </si>
  <si>
    <t>Near Real-time Data Analysis of Core-Collapse Supernova Simulations With Bellerophon</t>
  </si>
  <si>
    <t>We present an overview of a software system, Bellerophon, built to support a production-level HPC application called CHIMERA, which simulates core-collapse supernova events at the petascale. Developed over the last four years, Bellerophon enables CHIMERA's geographically dispersed team of collaborators to perform data analysis in near real-time. Its n-tier architecture provides an encapsulated, end-to-end software solution that enables the CHIMERA team to quickly and easily access highly customizable animated and static views of results from anywhere in the world via a web-deliverable, cross-platform desktop application. In addition, Bellerophon addresses software engineering tasks for the CHIMERA team by providing an automated mechanism for performing regression testing on a variety of supercomputing platforms. Elements of the team's workflow management needs are met with software tools that dynamically generate code repository statistics, access important online resources, and monitor the current status of several supercomputing resources.</t>
  </si>
  <si>
    <t>&lt;Go to ISI&gt;://WOS:000341492700136</t>
  </si>
  <si>
    <t>Lightweight Collection and Storage of Software Repository Data with DataRover</t>
  </si>
  <si>
    <t>The ease of setting up collaboration infrastructures for software engineering projects creates a challenge for researchers that aim to analyze the resulting data. As teams can choose from various available software-as-a-service solutions and can configure them with a few clicks, researchers have to create and maintain multiple implementations for collecting and aggregating the collaboration data in order to perform their analyses across different setups. The DataRover system presented in this paper simplifies this task by only requiring custom source code for API authentication and querying. Data transformation and linkage is performed based on mappings, which users can define based on sample responses through a graphical front end. This allows storing the same input data in formats and databases most suitable for the intended analysis without requiring additional coding. Furthermore, API responses are continuously monitored to detect changes and allow users to update their mappings and data collectors accordingly. A screencast of the described use cases is available at https://youtu.be/mt4ztff4SfU.</t>
  </si>
  <si>
    <t>&lt;Go to ISI&gt;://WOS:000390237000084</t>
  </si>
  <si>
    <t>Guemes-Pena, D., Lopez-Nozal, C., Marticorena-Sanchez, R. and Maudes-Raedo, J.</t>
  </si>
  <si>
    <t>Emerging topics in mining software repositories Machine learning in software repositories and datasets</t>
  </si>
  <si>
    <t>A software process is a set of related activities that culminates in the production of a software package: specification, design, implementation, testing, evolution into new versions, and maintenance. There are also other supporting activities such as configuration and change management, quality assurance, project management, evaluation of user experience, etc. Software repositories are infrastructures to support all these activities. They can be composed with several systems that include code change management, bug tracking, code review, build system, release binaries, wikis, forums, etc. This position paper on mining software repositories presents a review and a discussion of research in this field over the past decade. We also identify applied machine learning strategies, current working topics, and future challenges for the improvement of company decision-making systems. Machine learning is defined as the process of discovering patterns in data. It can be applied to software repositories, since every change is recorded as data. Companies can then use these patterns as the basis for their decision-making systems and for knowledge discovery.</t>
  </si>
  <si>
    <t>&lt;Go to ISI&gt;://WOS:000441615000007</t>
  </si>
  <si>
    <t>Han, J., Jung, W. and Ieee</t>
  </si>
  <si>
    <t>Extracting the structural information of potential communication is very useful to understand and optimize the development organization. However, it is hard to measure potential need of communication between developers if temporal locality is ignored. This paper suggests a way to extract the development organization from software repositories in perspective of temporal locality.</t>
  </si>
  <si>
    <t>&lt;Go to ISI&gt;://WOS:000332001300135</t>
  </si>
  <si>
    <t>Mattmann, C. A., Oh, J. H., Palsulich, T., McGibbney, L. J., Gil, Y., Ratnakar, V. and Ieee</t>
  </si>
  <si>
    <t>DRAT: An Unobtrusive, Scalable Approach to Large Scale Software License Analysis</t>
  </si>
  <si>
    <t>The Apache Release Audit Tool (RAT) performs software open source license auditing and checking, however RAT fails to successfully audit today's large code bases. Being a natural language processing (NLP) tool and a crawler, RAT marches through a code base, but uses rudimentary black lists and white lists to navigate source code repositories, and often does a poor job of identifying source code versus binary files. In addition RAT produces no incremental output and thus on code bases that themselves are "Big Data", RAT could run for e.g., a month and still not provide any status report. We introduce Distributed "RAT" or the Distributed Release Audit Tool (DRAT). DRAT overcomes RAT's limitations by leveraging: (1) Apache Tika to automatically detect and classify files in source code repositories and determine what is a binary file; what is source code; what are notes that need skipping, etc. (2) Apache Solr to interactively perform analytics on a code repository and to extract metadata using Apache Tika; and finally (3) Apache OODT to run RAT on per-MIME type (e.g., C/C++, Java, Javascript, etc.) and per configurable K-file sized chunks in a MapReduce workflow. Each Mapper task is an instance of RAT running on a K-file sized per Multipurpose Internet Mail Extensions (MIME) type chunk (split using Tika) and each mapper produces and incremental and intermediate log file; and where the Reducer aggregates the individual log files.</t>
  </si>
  <si>
    <t>&lt;Go to ISI&gt;://WOS:000380563500019</t>
  </si>
  <si>
    <t>Summarizing Evolutionary Trajectory by Grouping and Aggregating Relevant Code Changes</t>
  </si>
  <si>
    <t>&lt;Go to ISI&gt;://WOS:000380389500037</t>
  </si>
  <si>
    <t>Kuutila, M., Mantyla, M. V., Claes, M., Elovainio, M., Adams, B. and Acm</t>
  </si>
  <si>
    <t>Using Experience Sampling to link Software Repositories with Emotions and Work Well-Being</t>
  </si>
  <si>
    <t>Background: The experience sampling method studies everyday experiences of humans in natural environments. In psychology it has been used to study the relationships between work wellbeing and productivity. To our best knowledge, daily experience sampling has not been previously used in software engineering. Aims: Our aim is to identify links between software developers self-reported affective states and work well-being and measures obtained from software repositories. Method: We perform an experience sampling study in a software company for a period of eight months, we use logistic regression to link the well-being measures with development activities, i.e. number of commits and chat messages. Results: We find several significant relationships between questionnaire variables and software repository variables. To our surprise relationship between hurry and number of commits is negative, meaning more perceived hurry is linked with a smaller number of commits. We also find a negative relationship between social interaction and hindered work well-being. Conclusions: The negative link between commits and hurry is counter-intuitive and goes against previous lab-experiments in software engineering that show increased efficiency under time pressure. Overall, our is an initial step in using experience sampling in software engineering and validating theories on work well-being from other fields in the domain of software engineering.</t>
  </si>
  <si>
    <t>&lt;Go to ISI&gt;://WOS:000469776800029</t>
  </si>
  <si>
    <t>Jiang, J., Lo, D., He, J. H., Xia, X., Kochhar, P. S. and Zhang, L.</t>
  </si>
  <si>
    <t>Why and how developers fork what from whom in GitHub</t>
  </si>
  <si>
    <t>Forking is the creation of a new software repository by copying another repository. Though forking is controversial in traditional open source software (OSS) community, it is encouraged and is a built-in feature in GitHub. Developers freely fork repositories, use codes as their own and make changes. A deep understanding of repository forking can provide important insights for OSS community and GitHub. In this paper, we explore why and how developers fork what from whom in GitHub. We collect a dataset containing 236,344 developers and 1,841,324 forks. We make surveys, and analyze programming languages and owners of forked repositories. Our main observations are: (1) Developers fork repositories to submit pull requests, fix bugs, add new features and keep copies etc. Developers find repositories to fork from various sources: search engines, external sites (e.g., Twitter, Reddit), social relationships, etc. More than 42 % of developers that we have surveyed agree that an automated recommendation tool is useful to help them pick repositories to fork, while more than 44.4 % of developers do not value a recommendation tool. Developers care about repository owners when they fork repositories. (2) A repository written in a developer's preferred programming language is more likely to be forked. (3) Developers mostly fork repositories from creators. In comparison with unattractive repository owners, attractive repository owners have higher percentage of organizations, more followers and earlier registration in GitHub. Our results show that forking is mainly used for making contributions of original repositories, and it is beneficial for OSS community. Moreover, our results show the value of recommendation and provide important insights for GitHub to recommend repositories.</t>
  </si>
  <si>
    <t>&lt;Go to ISI&gt;://WOS:000392378400015</t>
  </si>
  <si>
    <t>Meng, S. C., Wang, X. Y., Zhang, L. and Mei, H.</t>
  </si>
  <si>
    <t>A History-Based Matching Approach to Identification of Framework Evolution</t>
  </si>
  <si>
    <t>In practice, it is common that a framework and its client programs evolve simultaneously. Thus, developers of client programs may need to migrate their programs to the new release of the framework when the framework evolves. As framework developers can hardly always guarantee backward compatibility during the evolution of a framework, migration of its client program is often time-consuming and error-prone. To facilitate this migration, researchers have proposed two categories of approaches to identification of framework evolution: operation-based approaches and matching-based approaches. To overcome the main limitations of the two categories of approaches, we propose a novel approach named HiMa, which is based on matching each pair of consecutive revisions recorded in the evolution history of the framework and aggregating revision-level rules to obtain framework-evolution rules. We implemented our HiMa approach as an Eclipse plug-in targeting at frameworks written in Java using SVN as the version-control system. We further performed an experimental study on HiMa together with a state-of-art approach named AURA using six tasks based on three subject Java frameworks. Our experimental results demonstrate that HiMa achieves higher precision and higher recall than AURA in most circumstances and is never inferior to AURA in terms of precision and recall in any circumstances, although HiMa is computationally more costly than AURA.</t>
  </si>
  <si>
    <t>&lt;Go to ISI&gt;://WOS:000312908700033</t>
  </si>
  <si>
    <t>Pacheco, Y., De Bleser, J., Molderez, T., Di Nucci, D., De Meuter, W. and De Roover, C.</t>
  </si>
  <si>
    <t>To use a framework, developers often need to hook into and customise some of its functionality. For example, a common way of customising a framework is to subclass a framework type and to override some of its methods. Recently, Asaduzzaman et al. defined these customisations as extension points and proposed a new approach to mine large amounts of Java code examples and recommend the most frequently used example, so called extension patterns. Indeed, recommending extension patterns that frequently occur at such extension points can help developers to adopt a new framework correctly and to fully exploit it. In this paper, we present a differentiated replication study of the work by Asaduzzaman et al. on Java frameworks. Our aim is to replicate the work in order to analyse extension points and extension patterns in the context of Scala frameworks. To this aim, we propose SCALA-XP-MINER, a tool for mining extension patterns in Scala software systems to empirically investigate our hypotheses. Our results show that the approach proposed by the reference work is also able to mine extension patterns for Scala frameworks and that our tool is able to achieve similar Precision, Recall and F-measure compared to FEMIR. Despite this, the distribution of the extension points by category is different and most of the patterns are rather simple. Thus, the challenge of recommending more complex patterns to Scala developers is still an open problem.</t>
  </si>
  <si>
    <t>&lt;Go to ISI&gt;://WOS:000469754100049</t>
  </si>
  <si>
    <t>Straube, T.</t>
  </si>
  <si>
    <t>Stacked spaces: Mapping digital infrastructures</t>
  </si>
  <si>
    <t>This article turns towards the spatial life of 'digital infrastructures', i.e. code, protocols, standards, and data formats that are hidden from view in everyday applications of computational technologies. It does so by drawing on the version control system Git as a case study, and telling the story of its initial development in order to reconstruct the circumstances and technical considerations surrounding its conception. This account engages with computational infrastructures on their own terms by adopting the figure of the 'stack' to frame a technically informed analysis, and exploring its implications for a different kind of geographic inquiry. Drawing on topology as employed by Law and Mol, attention is given to the multiplicity of spatialities and temporalities enrolled in digital infrastructures in general, and Git specifically. Along the lines of the case study and by reading it against other literatures, this notion of topology is expanded to include the material performation of fundamentally arbitrary, more-than-human topologies, as well as their nested articulation, translation and negotiation within digital infrastructures.</t>
  </si>
  <si>
    <t>&lt;Go to ISI&gt;://WOS:000418130700001</t>
  </si>
  <si>
    <t>Zhao, J. T. and Liu, Y.</t>
  </si>
  <si>
    <t>Detecting and Ranking API Usage Pattern in Large Source Code Repository: A LFM Based Approach</t>
  </si>
  <si>
    <t>Code examples are key resources for helping programmers to learn correct Application Programming Interface (API) usages efficiently. However, most framework and library APIs fail in providing sufficient and adequate code examples in corresponding official documentations. Thus, it takes great programmers' efforts to browse and extract API usage examples from websites. To reduce such effort, this paper proposes a graph-based pattern-oriented mining approach, LFM-OUPD (Local fitness measure for detecting overlapping usage patterns) for API usage facility, that recommends proper API code examples from data analytics. API method queries are accepted from programmers and corresponding code files are collected from related API dataset. The detailed structural links among API method elements in conceptual source codes are captured and generate a code graph structure. Lancichinetti et al. proposed an overlapping community detecting algorithm (Local fitness measure, LFM), based on the local optimization of a fitness function. In LFM-OUPD, a mining algorithm based on LFM is presented to explore the division of method sequences in the directed source code element graph and detect candidates of different API usage patterns. Then a ranking approach is applied to obtain appropriate API usage pattern and code example candidates. A case study on Google Guava is conducted to evaluate the effectiveness of this approach.</t>
  </si>
  <si>
    <t>&lt;Go to ISI&gt;://WOS:000455398500004</t>
  </si>
  <si>
    <t>Tabata, K., Tanno, H., Oinuma, M. and Ieee</t>
  </si>
  <si>
    <t>Helping Testers by Fault-Prone Functionality Prediction</t>
  </si>
  <si>
    <t>In this paper, we propose a technique to predict fault-prone software functionality, instead of fault-prone module. The granularity of prediction is not a line number nor a function name in a source code, but a software functionality from point of view of testers who are dedicated to software testing. Our approach makes it possible for testers to find faults efficiently and effectively on test case creation and test case execution. We applied the proposed technique to an open source project on github. The result graphically suggests that we can predict fault-prone software functionality using source code repository mining.</t>
  </si>
  <si>
    <t>&lt;Go to ISI&gt;://WOS:000380572800007</t>
  </si>
  <si>
    <t>Relating Requirements to Implementation via Topic Analysis: Do Topics Extracted from Requirements Make Sense to Managers and Developers?</t>
  </si>
  <si>
    <t>Large organizations like Microsoft tend to rely on formal requirements documentation in order to specify and design the software products that they develop. These documents are meant to be tightly coupled with the actual implementation of the features they describe. In this paper we evaluate the value of high-level topic-based requirements traceability in the version control system, using Latent Dirichlet Allocation (LDA). We evaluate LDA topics on practitioners and check if the topics and trends extracted matches the perception that Program Managers and Developers have about the effort put into addressing certain topics. We found that effort extracted from version control that was relevant to a topic often matched the perception of the managers and developers of what occurred at the time. Furthermore we found evidence that many of the identified topics made sense to practitioners and matched their perception of what occurred. But for some topics, we found that practitioners had difficulty interpreting and labelling them. In summary, we investigate the high-level traceability of requirements topics to version control commits via topic analysis and validate with the actual stakeholders the relevance of these topics extracted from requirements.</t>
  </si>
  <si>
    <t>&lt;Go to ISI&gt;://WOS:000313625800026</t>
  </si>
  <si>
    <t>Falessi, D., Smith, W., Serebrenik, A. and Ieee</t>
  </si>
  <si>
    <t>STRESS: A Semi-Automated, Fully Replicabile Approach for Project Selection</t>
  </si>
  <si>
    <t>The mining of software repositories has provided significant advances in a multitude of software engineering fields, including defect prediction. Several studies show that the performance of a software engineering technology (e.g., prediction model) differs across different project repositories. Thus, it is important that the project selection is replicable. The aim of this paper is to present STRESS, a semi-automated and fully replicable approach that allows researchers to select projects by configuring the desired level of diversity, fit, and quality. STRESS records the rationale behind the researcher decisions and allows different users to re-run or modify such decisions. STRESS is open-source and it can be used used locally or even online (www.falessi.com/STRESS/). We perform a systematic mapping study that considers studies that analyzed projects managed with JIRA and Git to asses the project selection replicability of past studies. We validate the feasible application of STRESS in realistic research scenarios by applying STRESS to select projects among the 211 Apache Software Foundation projects. Our systematic mapping study results show that none of the 68 analyzed studies is completely replicable. Regarding STRESS, it successfully supported the project selection among all 211 ASF projects. It also supported the measurement of 100 projects characteristics, including the 32 criteria of the studies analyzed in our mapping study. The mapping study and STRESS are, to our best knowledge, the first attempt to investigate and support the replicability of project selection. We plan to extend them to other technologies such as GitHub.</t>
  </si>
  <si>
    <t>&lt;Go to ISI&gt;://WOS:000425929000016</t>
  </si>
  <si>
    <t>Robillard, M. P., Nassif, M., McIntosh, S. and Ieee</t>
  </si>
  <si>
    <t>Threats of Aggregating Software Repository Data</t>
  </si>
  <si>
    <t>Software repository mining techniques can provide insights about software systems and their development processes through the use of metrics that aim to capture a construct of interest. However, linking development history metrics with high-level constructs is fraught with threats to validity. We conducted a case study in which we performed a critical review of the underlying artifacts used to compute a metric of knowledge at risk in software projects, proposed in prior work. The case study revealed eight major threats to validity that have the potential to generalize to other software process metrics derived from repository data. In addition to a detailed description of each threat, we contribute a questionnaire to facilitate their assessment in past and future studies.</t>
  </si>
  <si>
    <t>&lt;Go to ISI&gt;://WOS:000451376200045</t>
  </si>
  <si>
    <t>Replication Package for "Threats of Aggregating Software Repository Data"</t>
  </si>
  <si>
    <t>This artifact is a data set generated as part of a study on the threats of aggregating software repository data, which includes information derived from the GitHub repositories of eight open-source projects.</t>
  </si>
  <si>
    <t>&lt;Go to ISI&gt;://WOS:000451376200074</t>
  </si>
  <si>
    <t>Mining Software Revision History using Advanced Social Network Analysis</t>
  </si>
  <si>
    <t>In this paper, we propose a novel method to investigate relationship between the files that are committed together by applying advanced social network analysis to a "network" of source files that are committed together. The source files constitute the nodes of the network and an edge is created between files which are committed together in the same revision. We present our findings with recommendations on how mining revision histories from a social network analysis perspective can be used to build inferences on change propagation, evaluate impact analysis, and extract cross-programming-language relationships. We performed empirical analysis on revision histories of a well-known open-source web application testing system, 'Selenium' and results are reported.</t>
  </si>
  <si>
    <t>&lt;Go to ISI&gt;://WOS:000332765100098</t>
  </si>
  <si>
    <t>Moustafa, S., ElNainay, M. Y., El Makky, N. and Abougabal, M. S.</t>
  </si>
  <si>
    <t>Mining software repositories is a growing research field where rich data available in the different development software repositories, are analyzed and cross-linked to uncover useful information. Bug prediction is one of the potential benefits that can be gained through mining software repositories. Predicting potential defects early as they are introduced to the version control system would definitely help in saving time and effort during testing or maintenance phases. In this paper, defect prediction models that uses ensemble classification techniques have been proposed. The proposed models have been applied using different sets of software metrics as attributes of the classification techniques and tested on datasets of different sizes. The results show that change metrics outperform static code metrics and the combined model of change and static code metrics. Ensembles tend to be more accurate than their base classifiers. Defect prediction models using change metrics and ensemble classifiers have revealed the best performance, especially when the datasets used have imbalanced class distribution. (C) 2018 Faculty of Engineering, Alexandria University. Production and hosting by Elsevier B.V. This is an open access article under the CC BY-NC-ND license (http://creativecommons.org/licenses/by-nc-nd/4.0/).</t>
  </si>
  <si>
    <t>&lt;Go to ISI&gt;://WOS:000454444200057</t>
  </si>
  <si>
    <t>Pina, L., Andronidis, A., Cadar, C. and Assoc Comp, Machinery</t>
  </si>
  <si>
    <t>FreeDA: Deploying Incompatible Stock Dynamic Analyses in Production via Multi-Version Execution</t>
  </si>
  <si>
    <t>Dynamic analyses such as those implemented by compiler sanitizers and Valgrind are effective at finding and diagnosing challenging bugs and security vulnerabilities. However, most analyses cannot be combined on the same program execution, and they incur a high overhead, which typically prevents them from being used in production. This paper addresses the ambitious goal of running concurrently multiple incompatible stock dynamic analysis tools in production, without requiring any modifications to the tools themselves or adding significant runtime overhead to the deployed system. This is accomplished using multi-version execution, in which the dynamic analyses are run concurrently with the native version, all on the same program execution. We implement our approach in a system called FreeDA and show that it is applicable to several common scenarios, involving network servers and interactive applications. In particular, we show how incompatible stock dynamic analyses implemented by Clang's sanitizers and Valgrind can be used to check high-performance servers such as Memcached, Nginx and Redis, and interactive applications such as Git, HTop and OpenSSH.</t>
  </si>
  <si>
    <t>&lt;Go to ISI&gt;://WOS:000455156500003</t>
  </si>
  <si>
    <t>Software Evolution Prediction using Fuzzy Analysis</t>
  </si>
  <si>
    <t>Software evolution prediction has been one of the objectives in the past studies on open source software. A perusal of the existing research in this area shows ARIMA modeling as the most frequently used prediction procedure. This paper analyses the ability of a method of prediction based on fuzzy time series to predict the next state of data. The data set is related to commit history of three open source software projects as recorded in the revision control tool Git. The prediction method outperforms the ARIMA (0,1,0) - the simplest benchmark model.</t>
  </si>
  <si>
    <t>&lt;Go to ISI&gt;://WOS:000380436200056</t>
  </si>
  <si>
    <t>Song, J. and Kim, C.</t>
  </si>
  <si>
    <t>What Is Needed for the Sustainable Success of OSS Projects: Efficiency Analysis of Commit Production Process via Git</t>
  </si>
  <si>
    <t>Sustainability</t>
  </si>
  <si>
    <t>The purpose of this study is to investigate the relative efficiency of open source software projects, and to analyze what is needed for their sustainable success. The success of open source software is known to be attributable to a massive number of contributors engaging in the development process. However, an efficient open source software project is not guaranteed simply by active participation by many; a coordination mechanism is needed to seamlessly manage the multi-party collaboration. On this basis, this study aimed to examine the internal regulatory processes based on Git and GitHub, which serve as such a mechanism, and redefine the efficiency of open source software projects to fully reflect them. For this purpose, a two-stage data envelopment analysis was used to measure the project efficiency reflecting the internal processes. Moreover, this study considered the Kruskal-Wallis test and Tobit regression analysis to examine the effects of the participation by many on an open source software project based on the newly defined efficiency. Results show that a simple increase in contributors can be poisonous in terms of the efficiency of open source software projects.</t>
  </si>
  <si>
    <t>&lt;Go to ISI&gt;://WOS:000446770200044</t>
  </si>
  <si>
    <t>Phannachitta, P., Ihara, A., Jirapiwong, P., Ohira, M. and Matsumoto, K.</t>
  </si>
  <si>
    <t>An Algorithm for Gradual Patch Acceptance Detection in Open Source Software Repository Mining</t>
  </si>
  <si>
    <t>Ieice Transactions on Fundamentals of Electronics Communications and Computer Sciences</t>
  </si>
  <si>
    <t>Nowadays, software development societies have given more precedence to Open Source Software (OSS). There is much research aimed at understanding the OSS society to sustain the OSS product. To lead an OSS project to a successful conclusion, researchers study how developers change source codes called patches in project repositories. In existing studies, we found an argument in the conventional patch acceptance detection procedure. It was so simplified that it omitted important cases from the analysis, and would lead researchers to wrong conclusions. In this research, we propose an algorithm to overcome the problem. To prove out our algorithm, we constructed a framework and conducted two case studies. As a result, we came to a new and interesting understanding of patch activities.</t>
  </si>
  <si>
    <t>&lt;Go to ISI&gt;://WOS:000309043100005</t>
  </si>
  <si>
    <t>Ieee Latin America Transactions</t>
  </si>
  <si>
    <t>Mining API Expertise Profiles with Partial Program Analysis</t>
  </si>
  <si>
    <t>A developer's API usage expertise can be estimated by analyzing source code that they have checked-in to a software repository. In prior work we proposed a system for creating a social network of developers centered around the APIs they use in order to recommend people and projects they might be interested in. The implementation of such a system requires analyzing code from repositories of large numbers of projects that use different build systems. Hence, one challenge is to determine the APIs referenced in code in these repositories without relying on the ability to resolve every project's external dependencies. In this paper, we consider a technique called Partial Program Analysis for resolving type bindings in Java source code in the absence of third-party library binaries. Another important design decision concerns the approach of associating such API references with the developers who authored them such as walking entire change history or use blame information. We evaluate these different design options on 4 open-source Java projects and found that both Partial Program Analysis and blame-based approach provide precision greater than 80%. However, use of blame as opposed to complete program history leads to significant recall loss, in most cases greater than 40%.</t>
  </si>
  <si>
    <t>&lt;Go to ISI&gt;://WOS:000390296600012</t>
  </si>
  <si>
    <t>Menichinelli, M.</t>
  </si>
  <si>
    <t>A data-driven approach for understanding Open Design. Mapping social interactions in collaborative processes on GitHub</t>
  </si>
  <si>
    <t>Design Journal</t>
  </si>
  <si>
    <t>The development and adoption of digital technologies in the past decades has modified existing working conditions and introduced new ones in many fields and disciplines. This process has also influenced the field of Design especially with the Open Design and the Maker movements. The article proposes a software library for analysing networks of social interactions over time on Git projects hosted on GitHub. Such software may be useful for understanding social interactions over time on GitHub, enabling thus an overview of participation in collaborative processes and therefore advance our understanding of how platforms connects and influence makers and designers in their collaborative work on Open Design. The article show its application to three cases of (a) discussing the nature and concepts of Open Design, (b) teaching Open Design to interaction design students, (c) the development of a platform for Maker laboratories and Open Design projects.</t>
  </si>
  <si>
    <t>&lt;Go to ISI&gt;://WOS:000419738000298</t>
  </si>
  <si>
    <t>Bao, L. F., Lo, D., Xia, X., Wang, X. Y., Tian, C. and Acm</t>
  </si>
  <si>
    <t>How Android App Developers Manage Power Consumption? An Empirical Study by Mining Power Management Commits</t>
  </si>
  <si>
    <t>As Android platform becomes more and more popular, a large amount of Android applications have been developed. When developers design and implement Android applications, power consumption management is an important factor to consider since it affects the usability of the applications. Thus, it is important to help developers adopt proper strategies to manage power consumption. Interestingly, today, there is a large number of Android application repositories made publicly available in sites such as GitHub. These repositories can be mined to help crystalize common power management activities that developers do. These in turn can be used to help other developers to perform similar tasks to improve their own Android applications. In this paper, we present an empirical study of power management commits in Android applications. Our study extends that of Moura et al. who perform an empirical study on energy aware commits; however they do not focus on Android applications and only a few of the commits that they study come from Android applications. Android applications are often different from other applications (e.g., those running on a server) due to the issue of limited battery life and the use of specialized APIs. As subjects of our empirical study, we obtain a list of open source Android applications from F-Droid and crawl their commits from Github. We get 468 power management commits after we filter the commits using a set of keywords and by performing manual analysis. These 468 power management commits are from 154 different Android applications and belong to 15 different application categories. Furthermore, we use open card sort to categorize these power management commits and we obtain 6 groups which correspond to different power management activities. Our study also reveals that for different kinds ofAndroid application (e.g., Games, Connectivity, Navigation, Internet, Phone 6 SMS, Time, etc.), the dominant power management activities differ. For example, the percentage of power management commits belonging to Power Adaptation activity is larger for Navigation applications than those belonging to other categories.</t>
  </si>
  <si>
    <t>&lt;Go to ISI&gt;://WOS:000391614700004</t>
  </si>
  <si>
    <t>Xu, W. F., Xu, D. X., Alatawi, A., El Ariss, O. and Liu, Y. K.</t>
  </si>
  <si>
    <t>Unigram is a fundamental element of n-gram in natural language processing. However, unigrams collected from a natural language corpus are unsuitable for solving problems in the domain of computer programming languages. In this paper, we analyze the properties of unigrams collected from an ultra-large source code repository. Specifically, we have collected 1.01 billion unigrams from 0.7 million open source projects hosted at GitHub. com. By analyzing these unigrams, we have discovered statistical properties regarding (1) how developers name variables, methods, and classes, and (2) how developers choose abbreviations. We describe a probabilistic model which relies on these properties for solving a well-known problem in source code analysis: how to expand a given abbreviation to its original indented word. Our empirical study shows that using the unigrams extracted from source code repository outperforms the using of the natural language corpus by 21% when solving the domain specific problems.</t>
  </si>
  <si>
    <t>&lt;Go to ISI&gt;://WOS:000437528200004</t>
  </si>
  <si>
    <t>Wise, C., Car, N. J., Fraser, R. and Squire, G.</t>
  </si>
  <si>
    <t>Standard Provenance Reporting and Scientific Software Management in Virtual Laboratories</t>
  </si>
  <si>
    <t>The Virtual Hazards Impact &amp; Risk Laboratory (VHIRL) is a scientific workflow portal that provides researchers with access to a cloud computing environment for natural hazards eResearch tools. It allows researchers to construct experiments with data from a variety of sources and execute cloud computing processes for rapid and remote simulation and analysis. The service currently includes tools for the simulation of three major hazards affecting the Asia-Pacific region: earthquakes, tsunamis and tropical cyclones. For scientific results, the establishment of provenance is key to reproducibility and trust. Thus the need for any virtual laboratory to provide provenance information for the tasks it manages is obvious, but the appropriate way to report and manage provenance information is not always so straightforward. Many virtual laboratories and workflow systems provide bespoke provenance management with a focus on internal system use. This has clear benefits for reproducibility within the system, but it limits the interoperability of systems. For VHIRL, a provenance solution was required that was as interoperable with other, external, provenance systems as possible. A related common issue facing workflow tools and virtual laboratories is the need to manage software code. With this comes well-known issues associated with code sharing: licensing, source code management, version management and dependency resolution. There are a wide selection of commonly used tools to help solve these problems, for example Git and Subversion. A key goal of VHIRL was to externalise as much information management as was reasonable. VHIRL is a virtual laboratory: it is not designed to be a data store, software repository, or records management system. A solution was required that could hand off the management of provenance records and code to external services, with links between them, other data services and VHIRL jobs where appropriate. Scientific software can be quite complicated and systems for managing dependencies and source vary from system to system. In order to provide the least friction for authors of software, we designed a system called the Scientific Software Solution Centre (SSSC) to manage solutions to scientific problems and deliver the solution templates, code and dependencies that enable them for use in VHIRL and other Virtual Laboratories and applications. We discuss our integration of the PROMS provenance toolkit into VHIRL in order to generate standardised provenance reports according to the W3C's PROV ontology. We describe the collection of provenance information through the VHIRL service and the submission of that information to an external provenance system. We also present the SSSC design as an example of how to meet the disparate requirements of managing scientific codes and solutions while dealing with publishing, discovery, licensing and versioning. We show how the SSSC assists in provenance report generation.</t>
  </si>
  <si>
    <t>&lt;Go to ISI&gt;://WOS:000410535400089</t>
  </si>
  <si>
    <t>Dufault-Thompson, K., Steffensen, J. L. and Zhang, Y.</t>
  </si>
  <si>
    <t>Using PSAMM for the Curation and Analysis of Genome-Scale Metabolic Models</t>
  </si>
  <si>
    <t>PSAMM is an open source software package that supports the iterative curation and analysis of genome-scale models (GEMs). It aims to integrate the annotation and consistency checking of metabolic models with the simulation of metabolic fluxes. The model representation in PSAMM is compatible with version tracking systems like Git, which allows for full documentation of model file changes and enables collaborative curations of large, complex models. This chapter provides a protocol for using PSAMM functions and a detailed description of the various aspects in setting up and using PSAMM for the simulation and analysis of metabolic models. The overall PSAMM workflow outlined in this chapter includes the import and export of model files, the documentation of model modifications using the Git version control system, the application of consistency checking functions for model curations, and the numerical simulation of metabolic models.</t>
  </si>
  <si>
    <t>&lt;Go to ISI&gt;://WOS:000433074100007</t>
  </si>
  <si>
    <t>Vurture, G. W., Sedlazeck, F. J., Nattestad, M., Underwood, C. J., Fang, H., Gurtowski, J. and Schatz, M. C.</t>
  </si>
  <si>
    <t>GenomeScope: fast reference-free genome profiling from short reads</t>
  </si>
  <si>
    <t>GenomeScope is an open-source web tool to rapidly estimate the overall characteristics of a genome, including genome size, heterozygosity rate and repeat content from unprocessed short reads. These features are essential for studying genome evolution, and help to choose parameters for downstream analysis. We demonstrate its accuracy on 324 simulated and 16 real datasets with a wide range in genome sizes, heterozygosity levels and error rates. Availability and Implementation: http://genomescope. org, https://github. com/schatzlab/genome scope. git. Contact: mschatz@ jhu. edu Supplementary information: Supplementary data are available at Bioinformatics online.</t>
  </si>
  <si>
    <t>&lt;Go to ISI&gt;://WOS:000405289100067</t>
  </si>
  <si>
    <t>Kuutila, M., Mantyla, M. V., Claes, M., Elovainio, M. and Ieee</t>
  </si>
  <si>
    <t>Daily Questionnaire to Assess Self-Reported Well-Being During a Software Development Project</t>
  </si>
  <si>
    <t>According to authors best knowledge, this workshop paper makes two novel extensions to software engineering research. First, we create and execute a daily questionnaire monitoring the work wellbeing of software developers through a period of eight months. Second, we utilize statistical methods developed for discovering psychological dynamics to analyze this data. Our questionnaire includes elements from job satisfaction surveys and one software development specific element. The data were collected every day for a period of 8 months in a single software development project producing 526 answers from eight developers. The preliminary analysis shows the strongest correlations between hurry and interruptions. Additionally, we constructed temporal and contemporaneous network models used for discovering psychological dynamics from the questionnaire responses. In the future, we will try to establish links between the survey responses and the measures collected by conducting software repository mining and sentiment analysis.</t>
  </si>
  <si>
    <t>&lt;Go to ISI&gt;://WOS:000458539600007</t>
  </si>
  <si>
    <t>Lopez, C., Alonso, J. M., Marticorena, R. and Maudes, J. M.</t>
  </si>
  <si>
    <t>Using GitHub in the design of e-activities for software refactoring</t>
  </si>
  <si>
    <t>Education in the Knowledge Society</t>
  </si>
  <si>
    <t>The aim of this work is to design, plan, apply and assessment educational activities to help in the teaching-learning process of the concept of refactoring. The teaching methodology used is based on two pillars. The first is a progressive learning of the concept of refactoring by e-activities defined at different levels of knowledge of Bloom's taxonomy (knowledge, comprehension, application, analysis, synthesis, evaluation). The second is the use of resources in e-activities that are related to those the student may find during their professional career oriented towards software development: integrated development environments and software project repositories. The result of this work is the definition of a set of Java code refactoring e-activities. The version control functionality of software project repository, i.e.; GitHub, is used in different ways depending on the type of e-activity. Under these assumptions five types of e-activities are designed: Reading and comprehensions, objective tests, problem-based learning, case studies and webinars. The e-activities designed are applied in the context of the course Software Engineering of the Bachelor's Degree in Computer Science at the University of Burgos. The paper concludes analyzing some consequences of the experience from the perspective of using these new e-activities in the teaching-learning process as from the perspective of workload involved for both the teacher and the student.</t>
  </si>
  <si>
    <t>&lt;Go to ISI&gt;://WOS:000434593000006</t>
  </si>
  <si>
    <t>Creating and Analyzing Source Code Repository Models A Model-based Approach to Mining Software Repositories</t>
  </si>
  <si>
    <t>With mining software repositories (MSR), we analyze the rich data created during the whole evolution of one or more software projects. One major obstacle in MSR is the heterogeneity and complexity of source code as a data source. With model-based technology in general and reverse engineering in particular, we can use abstraction to overcome this obstacle. But, this raises a new question: can we apply existing reverse engineering frameworks that were designed to create models from a single revision of a software system to analyze all revisions of such a system at once? This paper presents a framework that uses a combination of EMF, the reverse engineering framework Modisco, a NoSQL-based model persistence framework, and OCL-like expressions to create and analyze fully resolved AST-level model representations of whole source code repositories. We evaluated the feasibility of this approach with a series of experiments on the Eclipse code-base.</t>
  </si>
  <si>
    <t>&lt;Go to ISI&gt;://WOS:000413238000030</t>
  </si>
  <si>
    <t>Kuppusamy, T. K., Diaz, V., Cappos, J. and Assoc, Usenix</t>
  </si>
  <si>
    <t>Mercury: Bandwidth-Effective Prevention of Rollback Attacks Against Community Repositories</t>
  </si>
  <si>
    <t>A popular community repository such as Docker Hub, PyPI, or RubyGems distributes tens of thousands of software projects to millions of users. The large number of projects and users make these repositories attractive targets for exploitation. After a repository compromise, a malicious party can launch a number of attacks on unsuspecting users, including rollback attacks that revert projects to obsolete and vulnerable versions. Unfortunately, due to the rapid rate at which packages are updated, existing techniques that protect against rollback attacks would cause each user to download 2-3 times the size of an average package in metadata each month, making them impractical to deploy. In this work, we develop a system called Mercury that uses a novel technique to compactly disseminate version information while still protecting against rollback attacks. Due to a different technique for dealing with key revocation, users are protected from rollback attacks, even if the software repository is compromised. This technique is bandwidth-efficient, especially when delta compression is used to transmit only the differences between previous and current lists of version information. An analysis we performed for the Python community shows that once Mercury is deployed on PyPI, each user will only download metadata each month that is about 3.5% the size of an average package. Our work has been incorporated into the latest versions of TUF, which is being integrated by Haskell, OCaml, RubyGems, Python, and CoreOS, and is being used in production by LEAP, Flynn, and Docker.</t>
  </si>
  <si>
    <t>&lt;Go to ISI&gt;://WOS:000428763500051</t>
  </si>
  <si>
    <t>Mining Threat Intelligence about Open-Source Projects and Libraries from Code Repository Issues and Bug Reports</t>
  </si>
  <si>
    <t>Open-Source Projects and Libraries are being used in software development while also bearing multiple security vulnerabilities. This use of third party ecosystem creates a new kind of attack surface for a product in development. An intelligent. attacker can attack a product by exploiting one of the vulnerabilities present in linked projects and libraries. In this paper, we mine threat intelligence about open source projects and libraries from bugs and issues reported on public code repositories. We also track library and project dependencies for installed software on a client machine. We represent and store this threat intelligence, along with the software dependencies in a security knowledge graph. Security analysts and developers can then query and receive alerts from the knowledge graph if any threat intelligence is found about linked libraries and projects, utilized in their products.</t>
  </si>
  <si>
    <t>&lt;Go to ISI&gt;://WOS:000458546800002</t>
  </si>
  <si>
    <t>Stolee, K. T., Elbaum, S. and Dwyer, M. B.</t>
  </si>
  <si>
    <t>Code search with input/output queries: Generalizing, ranking, and assessment</t>
  </si>
  <si>
    <t>In this work we generalize, improve, and extensively assess our semantic source code search engine through which developers use an input/output query model to specify what behavior they want instead of how it may be implemented. Under this approach a code repository contains programs encoded as constraints and an SMT solver finds encoded programs that match an input/output query. The search engine returns a list of source code snippets that match the specification. The initial instantiation of this approach showed potential but was limited. It only encoded single-path programs, reported just complete matches, did not rank the results, and was only partly assessed. In this work, we explore the use of symbolic execution to address some of these technical shortcomings. We implemented a tool, Satsy, that uses symbolic execution to encode multi-path programs as constraints and a novel ranking algorithm based on the strength of the match between an input/output query and the program paths traversed by symbolic execution. An assessment about the relevance of Satsy's results versus other search engines, Merobase and Google, on eight novice-level programming tasks gathered from StackOverflow, using the opinions of 30 study participants, reveals that Satsy often out-performs the competition in terms of precision, and that matches are found in seconds. (C) 2015 Elsevier Inc. All rights reserved.</t>
  </si>
  <si>
    <t>&lt;Go to ISI&gt;://WOS:000375164500004</t>
  </si>
  <si>
    <t>Paruma-Pabon, O. H., Gonzalez, F. A., Aponte, J., Camargo, J. E., Restrepo-Calle, F. and Ieee</t>
  </si>
  <si>
    <t>Finding Relationships between Socio-technical Aspects and Personality Traits by Mining Developer E-mails</t>
  </si>
  <si>
    <t>Personality traits influence most, if not all, of the human activities, from those as natural as the way people walk, talk, dress and write to those most complex as the way they interact with others. Most importantly, personality influence the way people make decisions including, in the case of developers, the criteria they consider when selecting a software project they want to participate. Most of the works that study the influence of social, technical and human factors in software development projects have been focused on the impact of communications in software quality. For instance, on identifying predictors to detect files that may contain bugs before releasing an enhanced version of a software product. Only a few of these works focus on the analysis of personality traits of developers with commit permissions (committers) in Free/Libre and Open-Source Software projects and their relationship with the software artifacts they interact with. This paper presents an approach, based on the automatic recognition of personality traits from e-mails sent by committers in FLOSS projects, to uncover relationships between the social and technical aspects that occur during the software development process. Our experimental results suggest the existence of some relationships among personality traits projected by the committers through their e-mails and the social (communication) and technical activities they undertake. This work is a preliminary study aimed at supporting the setting up of efficient work teams in software development projects based on an appropriate mix of stakeholders taking into account their personality traits.</t>
  </si>
  <si>
    <t>&lt;Go to ISI&gt;://WOS:000393483100002</t>
  </si>
  <si>
    <t>Rodrigues, B. R. D. and Parreiras, F. S.</t>
  </si>
  <si>
    <t>Application of Software Analytics Techniques in Software Repositories</t>
  </si>
  <si>
    <t>Abakos</t>
  </si>
  <si>
    <t>Software analytics enables data analysis in the various software repositories in order to provide well-founded decisions for software engineers. With the intention of promoting the use of software analytics this paper answers the question: Can software analytics find out which system source files have been altered and what are the reasons for its alterations? Through techniques of topics model and the association rule, a study was carried out over source code repository of the open source software, the Jenkins, and we developed a prototype system from these techniques. With the help of a focus group formed by professionals in software development it was possible to evaluate the prototype developed. We verified that the method presented in this study allows to identify which files of the system are being altered and why, facilitating the mapping of the files of the software by subject, the planning of refactoring, builds and software stability and evolution.</t>
  </si>
  <si>
    <t>&lt;Go to ISI&gt;://WOS:000433010800004</t>
  </si>
  <si>
    <t>Rosen, C., Grawi, B. and Shihab, E.</t>
  </si>
  <si>
    <t>Commit Guru: Analytics and Risk Prediction of Software Commits</t>
  </si>
  <si>
    <t>Software quality is one of the most important research sub-areas of software engineering. Hence, a plethora of research has focused on the prediction of software quality. Much of the software analytics and prediction work has proposed metrics, models and novel approaches that can predict quality with high levels of accuracy. However, adoption of such techniques remain low; one of the reasons for this low adoption of the current analytics and prediction technique is the lack of actionable and publicly available tools. We present Commit Guru, a language agnostic analytics and prediction tool that identifies and predicts risky software commits. Commit Guru is publicly available and is able to mine any GIT SCM repository. Analytics are generated at both, the project and commit levels. In addition, Commit Guru automatically identifies risky (i.e., bug-inducing) commits and builds a prediction model that assess the likelihood of a recent commit introducing a bug in the future. Finally, to facilitate future research in the area, users of Commit Guru can download the data for any project that is processed by Commit Guru with a single click. Several large open source projects have been successfully processed using Commit Guru. Commit Guru is available online at commit.guru. Our source code is also released freely under the MIT license.</t>
  </si>
  <si>
    <t>&lt;Go to ISI&gt;://WOS:000382568700097</t>
  </si>
  <si>
    <t>Semantics-Assisted Code Review An Efficient Toolchain and a User Study</t>
  </si>
  <si>
    <t>Code changes are often reviewed before they are deployed. Popular source control systems aid code review by presenting textual differences between old and new versions of the code, leaving developers with the difficult task of determining whether the differences actually produced the desired behavior. Fortunately, we can mine such information from code repositories. We propose aiding code review with inter-version semantic differential analysis. During review of a new commit, a developer is presented with summaries of both code differences and behavioral differences, which are expressed as diffs of likely invariants extracted by running the system's test cases. As a result, developers can more easily determine that the code changes produced the desired effect. We created an invariant-mining tool chain, Getty, to support our concept of semantically-assisted code review. To validate our approach, 1) we applied Getty to the commits of 6 popular open source projects, 2) we assessed the performance and cost of running Getty in different configurations, and 3) we performed a comparative user study with 18 developers. Our results demonstrate that semantically-assisted code review is feasible, effective, and that real programmers can leverage it to improve the quality of their reviews.</t>
  </si>
  <si>
    <t>&lt;Go to ISI&gt;://WOS:000417469700057</t>
  </si>
  <si>
    <t>Prakash, B. V. A., Ashoka, D. V. and Aradya, V. N. M.</t>
  </si>
  <si>
    <t>Application of Data Mining Techniques for Defect Detection and Classification</t>
  </si>
  <si>
    <t>In order to overcome the software development challenges like delivering a project on time`, developing quality software products and reducing development cost, software industries commonly uses defect detection software tools to manage quality in software products. Defects are detected and classified based on their severity, this can be automated in order to reduce the development time and cost. Nowadays to extract useful knowledge from large software repositories engineers and researchers are using data mining techniques. In this paper, software defect detection and classification method is proposed and data mining techniques are integrated to identify, classify the defects from large software repository. Based on defects severity proposed method discussed in this paper focuses on three layers: core, abstraction and application layer. The designed method is evaluated using the parameters precision and recall.</t>
  </si>
  <si>
    <t>&lt;Go to ISI&gt;://WOS:000347779500042</t>
  </si>
  <si>
    <t>Stanciulescu, S., Rabiser, D. and Seidl, C.</t>
  </si>
  <si>
    <t>A Technology-Neutral Role-Based Collaboration Model for Software Ecosystems</t>
  </si>
  <si>
    <t>In large-scale software ecosystems, many developers contribute extensions to a common software platform. Due to the independent development efforts and the lack of a central steering mechanism, similar functionality may be developed multiple times by different developers. We tackle this problem by contributing a role-based collaboration model for software ecosystems to make such implicit similarities explicit and to raise awareness among developers during their ongoing efforts. We extract this model based on realization artifacts in a specific programming language located in a particular source code repository and present it in a technology-neutral way. We capture five essential collaborations as independent role models that may be composed to present developer collaborations of a software ecosystem in their entirety, which fosters overview of the software ecosystem, analyses of duplicated development efforts and information of ongoing development efforts. Finally, using the collaborations defined in the formalism we model real artifacts from Marlin, a firmware for 3D printers, and we show that for the selected scenarios, the five collaborations were sufficient to raise awareness and make implicit information explicit.</t>
  </si>
  <si>
    <t>&lt;Go to ISI&gt;://WOS:000389942800041</t>
  </si>
  <si>
    <t>Prakash, B. V. A., Ashoka, D. V. and Aradhya, V. N. M.</t>
  </si>
  <si>
    <t>Mens, T.</t>
  </si>
  <si>
    <t>Evolving Software Ecosystems A Historical and Ecological Perspective</t>
  </si>
  <si>
    <t>Software ecosystems are collections of interacting and communicating software projects developed by the same developer community. Dealing with the complex interaction and dynamics of these ecosystems is an important problem that raises additional challenges compared to the maintenance of individual software systems. In particular, the social aspect becomes crucial, requiring to understand evolving ecosystems as dynamic socio-technical networks. Based on software repository mining research advances, in this lecture I explore the state of the art in the empirical analysis of software ecosystems, with a focus on the evolutionary aspect. I present some of the challenges that need to be overcome during the extraction and cleaning of data obtained from different data sources (such as version control repositories, bug trackers, and mailing lists). I draw an analogy between software ecosystems and natural ecosystems, and illustrate through previously reported empirical case studies how ecological diversity metrics and econometric inequality metrics can be used to increase understanding of evolving software ecosystems from dual viewpoints. It should be noted that this article has been conceived as a work of reference. It does not provide any novel research results by itself, but rather introduces the important concepts and challenges in the field. It also provides many pointers for further reading for those researchers that wish to start working in this important research domain.</t>
  </si>
  <si>
    <t>&lt;Go to ISI&gt;://WOS:000439639800007</t>
  </si>
  <si>
    <t>Fu, Y., Yan, M., Zhang, X. H., Xu, L., Yang, D. and Kymer, J. D.</t>
  </si>
  <si>
    <t>Context: Topic models such as probabilistic Latent Semantic Analysis (pLSA) and Latent Dirichlet Allocation (LDA) have demonstrated success in mining software repository tasks. Understanding software change messages described by the unstructured nature-language text is one of the fundamental challenges in mining these messages in repositories. Objective: We seek to present a novel automatic change message classification method characterized by semi-supervised topic semantic analysis. Method: In this work, we present a semi-supervised LDA based approach, to automatically classify change messages. We use domain knowledge of software changes to make labeled samples which are added to build the semi-supervised LDA model. Next, we verify the cross-project analysis application of our method on three open-source projects. Our method has two advantages over existing software change classification methods: First of all, it mitigates the issue of how to set the appropriate number of latent topics. We do not have to choose the number of latent topics in our method, because it corresponds to the number of class labels. Second, this approach utilizes the information provided by the label samples in the training set. Results: Our method automatically classified about 85% of the change messages in our experiment and our validation survey showed that 70.56% of the time our automatic classification results were in agreement with developer opinions. Conclusion: Our approach automatically classifies most of the change messages which record the cause of the software change and the method is applicable to cross-project analysis of software change messages. (C) 2014 Elsevier B.V. All rights reserved.</t>
  </si>
  <si>
    <t>&lt;Go to ISI&gt;://WOS:000345947500021</t>
  </si>
  <si>
    <t>Venkataramani, R., Asadullah, A., Bhat, V., Muddu, B. and Ieee</t>
  </si>
  <si>
    <t>Latent Co-Development Analysis based Semantic Search for Large Code Repositories</t>
  </si>
  <si>
    <t>Distributed and collaborative software development has increased the popularity of source code repositories like GitHub. With the number of projects in such code repositories exceeding millions, it is important to identify the domains to which the projects belong. A domain is a concept or a hierarchy of concepts used to categorize a project. We have proposed a model to cluster projects in a code repository by mining the latent co-development network. These identified clusters are mapped to domains with the help of a taxonomy which we constructed using the metadata from an online Question and Answer (Q&amp;A) website. To demonstrate the validity of the model, we built a prototype for semantic search on source code repositories. In this paper, we outline the proposed model and present the early results.</t>
  </si>
  <si>
    <t>&lt;Go to ISI&gt;://WOS:000332836100040</t>
  </si>
  <si>
    <t>de Almeida, Dbfc and Guerra, E. M.</t>
  </si>
  <si>
    <t>Evolution of XSD Documents and Their Variability During Project Life Cycle: A Preliminary Study</t>
  </si>
  <si>
    <t>During a software system life cycle, project modifications occur for different reasons. Regarding web services, communication contracts modifications are equally common, which induces the need for adaptation in every system node. To help reduce the contracts changing impact over software source code, it is necessary to understand how these contract changes occur. This paper presents a preliminary study on the evaluation of the change history of different open-source projects that defines XSD documents, specifying metrics for such files, extracting them by software repository mining and analyzing their evolution during the project life cycle. Based on the results, and considering that Web Service Definition Language (WSDL) contracts use XSD, a deeper study focused on web services projects only is further proposed to assess what exactly is changed at each contract revision, possibly revealing changing tendencies to support easy-to-adapt web service development.</t>
  </si>
  <si>
    <t>&lt;Go to ISI&gt;://WOS:000381935500028</t>
  </si>
  <si>
    <t>Application of Data Mining Techniques for Software Reuse Process</t>
  </si>
  <si>
    <t>Nowadays' most of the software products are developed by using existing versions or features in order to reduce the delivery time of software product, to improve the productivity and quality and to reduce the development effort. Software reuse has been a solution factor to acquire the existing knowledge from software repository. To extract existing knowledge from software repository data mining can be used. Data mining is the process of extracting useful patterns and analyzing enormous data sets from large data. This paper gives the description of software reuse process, knowledge discovery process and software metrics for object oriented programming language are identified. Software metrics are used as quantitative measure to determine, assess, evaluating the software components. Mapping is done, for different data mining techniques which can be used for software reusability process using different software metrics. We have prepared 167 instances data sets from open source projects. Data mining techniques is used for evaluating the software components. There is gap between the need of useful data from software repository to software project management practices. To bridge this gap we are applying data mining techniques efficiently and effectively to extract useful knowledge from software repository using different software metrics. Finally, this knowledge can be used by project managers for better management of the software projects. (c) 2011 Published by Elsevier Ltd. Selection and/or peer-review under responsibility of C3IT</t>
  </si>
  <si>
    <t>&lt;Go to ISI&gt;://WOS:000319812800059</t>
  </si>
  <si>
    <t>Lelis, C. A. S., Tavares, J. F., Araujo, M. A. P. and David, J. M. N.</t>
  </si>
  <si>
    <t>GiveMe Trace: A Software Evolution Traceability Support Tool</t>
  </si>
  <si>
    <t>Traceability is a key factor in the analysis of the changes that software undergoes throughout its evolution. The main purpose of analysis is to minimize the side effects of these changes and, when it is made to the source at a lower level of abstraction (methods) and in an integrated manner, it can provide more accurate data in order to support decision making. This article presents the GiveMe Trace tool, integrated with a multiple view interactive environment that, among other features, can generate information about the traceability between source code and artifacts its different versions. This information is based on software versions analysis from software repository. As a result, occurrences of changes in classes or methods are shown. A proof of concept was carried out through which repositories versions of two distinct real projects were analyzed. At the end, it was possible to obtain evidences on the feasibility of the use of GiveMe Trace to support traceability between the source code and versions.</t>
  </si>
  <si>
    <t>&lt;Go to ISI&gt;://WOS:000386259900055</t>
  </si>
  <si>
    <t>Saxena, R., Pedanekar, N. and Assoc Comp, Machinery</t>
  </si>
  <si>
    <t>I Know What You Coded Last Summer: Mining Candidate Expertise from GitHub Repositories</t>
  </si>
  <si>
    <t>&lt;Go to ISI&gt;://WOS:000455085000074</t>
  </si>
  <si>
    <t>Teamwork is one of the ways to develop the transversal competencies expected in industry, especially in the field of Information Technology. However, the success of teamwork during programming courses depends on the choice of tools that facilitates collaborative work, organization and conflict management. Objectively evaluating both the individual and the collaborative work must be a great part of this choice. Among these tools, we propose to retain the version control system Git. Indeed, Git facilitates teamwork evaluation by giving access to information recorded in its history. It then becomes necessary to define the criteria to be applied to make an analysis and a judgment. We propose in this article an inventory of the potential evaluation criteria and identify the most relevant ones in terms of evaluation of the regularity and quantitative contribution considering the biases that they induce. Moreover, one of the difficulties that teachers may encounter when producing an assessment is not only to evaluate contributions, but also to be able to monitor them regularly, especially when teams are numerous. We then recommend a support tool based on the criteria we identified, offering a general overview and facilitating access to details. Its evaluation as part of a course allowed us to analyze different team profiles as well as the limits to the use of such a tool to make a judgment.</t>
  </si>
  <si>
    <t>&lt;Go to ISI&gt;://WOS:000456331300055</t>
  </si>
  <si>
    <t>Kollanyi, B.</t>
  </si>
  <si>
    <t>Where Do Bots Come From? An Analysis of Bot Codes Shared on GitHub</t>
  </si>
  <si>
    <t>International Journal of Communication</t>
  </si>
  <si>
    <t>An increasing amount of open source code is available on the Internet for quickly setting up and deploying bots on Twitter. This development of open-source Twitter bots signals the emergence of new political economies that redistribute agencies around technological actors, empowering both the writers of the bots and users who deploy a bot based on the shared code. However, we have no systematic knowledge about how these bots are produced or what role sharing and collaboration play in this process. This article examines the practice of writing and sharing bot codes on GitHub, currently the largest online code repository, by analyzing data about more than 4,000 public Twitter bot code repositories from 2008 to 2016. The data reveal an exponential growth in the number of Twitter bots and a strong dominance of U.S.-based bot developers. Based on data gathered from GitHub about the social aspect of programming on the platform, the article also discusses how developers collaborate and interact with one another on GitHub around bot codes.</t>
  </si>
  <si>
    <t>&lt;Go to ISI&gt;://WOS:000391117400001</t>
  </si>
  <si>
    <t>Declarative Visitors to Ease Fine-grained Source Code Mining with Full History on Billions of AST Nodes</t>
  </si>
  <si>
    <t>Software repositories contain a vast wealth of information about software development. Mining these repositories has proven useful for detecting patterns in software development, testing hypotheses for new software engineering approaches, etc. Specifically, mining source code has yielded significant insights into software development artifacts and processes. Unfortunately, mining source code at a large-scale remains a difficult task. Previous approaches had to either limit the scope of the projects studied, limit the scope of the mining task to be more coarse-grained, or sacrifice studying the history of the code due to both human and computational scalability issues. In this paper we address the substantial challenges of mining source code: a) at a very large scale; b) at a fine-grained level of detail; and c) with full history information. To address these challenges, we present domain-specific language features for source code mining. Our language features are inspired by object-oriented visitors and provide a default depth-first traversal strategy along with two expressions for defining custom traversals. We provide an implementation of these features in the Boa infrastructure for software repository mining and describe a code generation strategy into Java code. To show the usability of our domain-specific language features, we reproduced over 40 source code mining tasks from two large-scale previous studies in just 2 person-weeks. The resulting code for these tasks show between 2.0x-4.8x reduction in code size. Finally we perform a small controlled experiment to gain insights into how easily mining tasks written using our language features can be understood, with no prior training. We show a substantial number of tasks (77%) were understood by study participants, in about 3 minutes per task.</t>
  </si>
  <si>
    <t>&lt;Go to ISI&gt;://WOS:000338625500004</t>
  </si>
  <si>
    <t>number</t>
  </si>
  <si>
    <t>Methods / techniques</t>
  </si>
  <si>
    <t>Type information extract</t>
  </si>
  <si>
    <t>RQ7</t>
  </si>
  <si>
    <t>Type information result</t>
  </si>
  <si>
    <t>Information extract</t>
  </si>
  <si>
    <t>information result</t>
  </si>
  <si>
    <t>AQ7</t>
  </si>
  <si>
    <t>Implication</t>
  </si>
  <si>
    <t>Commits</t>
  </si>
  <si>
    <t>Commiters</t>
  </si>
  <si>
    <t>Versions</t>
  </si>
  <si>
    <t>Pulls</t>
  </si>
  <si>
    <t>Pull request</t>
  </si>
  <si>
    <t>Commit message</t>
  </si>
  <si>
    <t>Branch</t>
  </si>
  <si>
    <t>Issue trackers</t>
  </si>
  <si>
    <t>Forks</t>
  </si>
  <si>
    <t>Aserts</t>
  </si>
  <si>
    <t xml:space="preserve">Comments </t>
  </si>
  <si>
    <t>Branches</t>
  </si>
  <si>
    <t>Mergin Changes</t>
  </si>
  <si>
    <t>Quality of Software/data/code/process</t>
  </si>
  <si>
    <t>Changes Source Code</t>
  </si>
  <si>
    <t>Type of changes</t>
  </si>
  <si>
    <t>Historic of changes</t>
  </si>
  <si>
    <t>Classification of changes</t>
  </si>
  <si>
    <t>Frequency of changes</t>
  </si>
  <si>
    <t>Co-change code</t>
  </si>
  <si>
    <t>Effort to detect defects</t>
  </si>
  <si>
    <t>Type of defects</t>
  </si>
  <si>
    <t>Number of defects</t>
  </si>
  <si>
    <t>Evolution of bugs</t>
  </si>
  <si>
    <t>Performance Bugs</t>
  </si>
  <si>
    <t>Developer Contribution Analysis</t>
  </si>
  <si>
    <t>Developer code committers/Effort/</t>
  </si>
  <si>
    <t>Developer collaboration/communication/undestanting</t>
  </si>
  <si>
    <t>Code Smells/ Types</t>
  </si>
  <si>
    <t>Software Variability/Code Reuse/SPL/</t>
  </si>
  <si>
    <t>Development processes</t>
  </si>
  <si>
    <t>Evolution of source code/MSR/patterns</t>
  </si>
  <si>
    <t>Refactoring</t>
  </si>
  <si>
    <t>Code Clone</t>
  </si>
  <si>
    <t>Power consumption</t>
  </si>
  <si>
    <t>Software licenses</t>
  </si>
  <si>
    <t>Maintainability</t>
  </si>
  <si>
    <t>Identificator of source code</t>
  </si>
  <si>
    <t>Legibility of source code</t>
  </si>
  <si>
    <t>Usage patterns</t>
  </si>
  <si>
    <t>Usage of framework</t>
  </si>
  <si>
    <t>Analysis Bug Reports</t>
  </si>
  <si>
    <t>Issue Tracking Systems (ITS)</t>
  </si>
  <si>
    <t>Open Source Software</t>
  </si>
  <si>
    <t>Social Network Analysis (SNA).</t>
  </si>
  <si>
    <t>Algorithm</t>
  </si>
  <si>
    <t>Artificial Intelligence</t>
  </si>
  <si>
    <t>Case study</t>
  </si>
  <si>
    <t>Comparision</t>
  </si>
  <si>
    <t>Controlled experiment</t>
  </si>
  <si>
    <t>Data mining</t>
  </si>
  <si>
    <t>Data Science</t>
  </si>
  <si>
    <t>Empirical</t>
  </si>
  <si>
    <t>Exploratory Study</t>
  </si>
  <si>
    <t>Questionnaire</t>
  </si>
  <si>
    <t>Sampling</t>
  </si>
  <si>
    <t>Survey</t>
  </si>
  <si>
    <t xml:space="preserve">Architecture </t>
  </si>
  <si>
    <t>Association</t>
  </si>
  <si>
    <t>Characterization</t>
  </si>
  <si>
    <t>Cluster</t>
  </si>
  <si>
    <t xml:space="preserve">Comparison </t>
  </si>
  <si>
    <t>Comprehension</t>
  </si>
  <si>
    <t>Controlling</t>
  </si>
  <si>
    <t>Detection</t>
  </si>
  <si>
    <t>Evaluation</t>
  </si>
  <si>
    <t>Evolution code</t>
  </si>
  <si>
    <t>Forms</t>
  </si>
  <si>
    <t>Improviment</t>
  </si>
  <si>
    <t>Localization</t>
  </si>
  <si>
    <t>Method</t>
  </si>
  <si>
    <t>Metric</t>
  </si>
  <si>
    <t>Models</t>
  </si>
  <si>
    <t>Open source software</t>
  </si>
  <si>
    <t>Patterns</t>
  </si>
  <si>
    <t>Prediction</t>
  </si>
  <si>
    <t>Process Improvement</t>
  </si>
  <si>
    <t>Proposals</t>
  </si>
  <si>
    <t xml:space="preserve">Social coding </t>
  </si>
  <si>
    <t>Social networking</t>
  </si>
  <si>
    <t xml:space="preserve">Software defect prediction </t>
  </si>
  <si>
    <t>Software engineering research</t>
  </si>
  <si>
    <t>Software quality</t>
  </si>
  <si>
    <t>Taxonomy</t>
  </si>
  <si>
    <t>Boa</t>
  </si>
  <si>
    <t>Numero</t>
  </si>
  <si>
    <t>Evolution Software</t>
  </si>
  <si>
    <t>Code</t>
  </si>
  <si>
    <t>Framework</t>
  </si>
  <si>
    <t>Travis</t>
  </si>
  <si>
    <t>Submitted</t>
  </si>
  <si>
    <t>Continuous Integration</t>
  </si>
  <si>
    <t xml:space="preserve">Canada </t>
  </si>
  <si>
    <t xml:space="preserve">Russia </t>
  </si>
  <si>
    <t xml:space="preserve">United States </t>
  </si>
  <si>
    <t>CI-SKIPPER</t>
  </si>
  <si>
    <t>Model</t>
  </si>
  <si>
    <t>Rule-based technique</t>
  </si>
  <si>
    <t>CCFinder</t>
  </si>
  <si>
    <t>Change impact analysis</t>
  </si>
  <si>
    <t>Software maintance</t>
  </si>
  <si>
    <t>Tool</t>
  </si>
  <si>
    <t>IntelliJ Idea</t>
  </si>
  <si>
    <t>Django</t>
  </si>
  <si>
    <t>Type information Input</t>
  </si>
  <si>
    <t>Type information input</t>
  </si>
  <si>
    <t>Both</t>
  </si>
  <si>
    <t>Events Logs</t>
  </si>
  <si>
    <t>Code reuse</t>
  </si>
  <si>
    <t>Bayesian classifier</t>
  </si>
  <si>
    <t xml:space="preserve">Change impact  </t>
  </si>
  <si>
    <t>version history</t>
  </si>
  <si>
    <t>Change-impact predictors</t>
  </si>
  <si>
    <t>Change impact predictors</t>
  </si>
  <si>
    <t>CodeSurfer</t>
  </si>
  <si>
    <t>Machine Learning: Decision tree model / Natural Language Processing</t>
  </si>
  <si>
    <t>Commits/Commiters</t>
  </si>
  <si>
    <t>Role discovery</t>
  </si>
  <si>
    <t>Classification of commiters</t>
  </si>
  <si>
    <t>Version Control Practices, Software Development, Software Repository Mining</t>
  </si>
  <si>
    <t>Good practices</t>
  </si>
  <si>
    <t>Dataset code</t>
  </si>
  <si>
    <t>Statistical analyses</t>
  </si>
  <si>
    <t>GHTorrent</t>
  </si>
  <si>
    <t>no access</t>
  </si>
  <si>
    <t>Code/Commits/Bugs</t>
  </si>
  <si>
    <t>Bugs logs</t>
  </si>
  <si>
    <t xml:space="preserve">Traceability </t>
  </si>
  <si>
    <t>Information retrieval (IR) techniques</t>
  </si>
  <si>
    <t>Trustrace</t>
  </si>
  <si>
    <t>Traceability links</t>
  </si>
  <si>
    <t>Commits/Bugs/Developers</t>
  </si>
  <si>
    <t>Developer social network</t>
  </si>
  <si>
    <t>CHINA</t>
  </si>
  <si>
    <t>Probabilistic language model</t>
  </si>
  <si>
    <t>Rhino</t>
  </si>
  <si>
    <t>UNITED KINGDOM</t>
  </si>
  <si>
    <t>Natural Language Processing / Text mining
techniques</t>
  </si>
  <si>
    <t>Quality / Metrics</t>
  </si>
  <si>
    <t>OSSMETER</t>
  </si>
  <si>
    <t>Portugal 2, United Kingdom 2, France, Spain, Italy, Belgium, Netherlands</t>
  </si>
  <si>
    <t>data mining,
learning (artificial intelligence),
pattern classification,
program debugging,
text analysis</t>
  </si>
  <si>
    <t>Vulnerability Detection</t>
  </si>
  <si>
    <t>Prediction techniques based on text mining.</t>
  </si>
  <si>
    <t>Vulnerable code snippets</t>
  </si>
  <si>
    <t>United States, Saudi Arabia</t>
  </si>
  <si>
    <t>Reverse Engineering</t>
  </si>
  <si>
    <t>CoDiVision</t>
  </si>
  <si>
    <t>Developer code</t>
  </si>
  <si>
    <t>Commits/Bugs</t>
  </si>
  <si>
    <t>Commits/Bugs/Crash reports</t>
  </si>
  <si>
    <t>Models regression and Machine learning algorithms</t>
  </si>
  <si>
    <t>Canada 2 / Francia</t>
  </si>
  <si>
    <t>3C Model</t>
  </si>
  <si>
    <t>Issues/Graphs/News feed</t>
  </si>
  <si>
    <t>Modern collaborative software</t>
  </si>
  <si>
    <t>Split commits</t>
  </si>
  <si>
    <t>Automatic detection technique</t>
  </si>
  <si>
    <t>Japan</t>
  </si>
  <si>
    <t>Experimental process</t>
  </si>
  <si>
    <t>India</t>
  </si>
  <si>
    <t>Handling coding practices.</t>
  </si>
  <si>
    <t>Canada 3/ Bangladesh</t>
  </si>
  <si>
    <t>Senti4SD</t>
  </si>
  <si>
    <t>Morocco/Canada</t>
  </si>
  <si>
    <t xml:space="preserve">Code review process </t>
  </si>
  <si>
    <t>Code review</t>
  </si>
  <si>
    <t>Developers sentiments</t>
  </si>
  <si>
    <t>Comments Developers</t>
  </si>
  <si>
    <t>Git graft</t>
  </si>
  <si>
    <t>Authorship patterns</t>
  </si>
  <si>
    <t>Commit history</t>
  </si>
  <si>
    <t>Code authorship</t>
  </si>
  <si>
    <t>Brazil 2/ Canada</t>
  </si>
  <si>
    <t>Forks / Watches / Follows</t>
  </si>
  <si>
    <t>Software Social Networks</t>
  </si>
  <si>
    <t>Sourcerer</t>
  </si>
  <si>
    <t>Code search applications</t>
  </si>
  <si>
    <t>United States</t>
  </si>
  <si>
    <t>Not applicable</t>
  </si>
  <si>
    <t>Micro-Productivity Profiles Method</t>
  </si>
  <si>
    <t>Hungary</t>
  </si>
  <si>
    <t>Austrialia / Germany</t>
  </si>
  <si>
    <t>F-Droid</t>
  </si>
  <si>
    <t>Usability</t>
  </si>
  <si>
    <t>Branch cohesion / distracted commits</t>
  </si>
  <si>
    <t>Research strategy</t>
  </si>
  <si>
    <t>Canada 3 / USA 2</t>
  </si>
  <si>
    <t>Automated program repair</t>
  </si>
  <si>
    <t>JGit API</t>
  </si>
  <si>
    <t>USA 2 / Canada 3</t>
  </si>
  <si>
    <t>Issues</t>
  </si>
  <si>
    <t>Spain</t>
  </si>
  <si>
    <t>Neural network</t>
  </si>
  <si>
    <t>Technical debt</t>
  </si>
  <si>
    <t>Commits/Comments</t>
  </si>
  <si>
    <t>Self-Admitted Technical debt</t>
  </si>
  <si>
    <t>Big Data Analytics</t>
  </si>
  <si>
    <t>New Zealand</t>
  </si>
  <si>
    <t>Software Quality Evolution</t>
  </si>
  <si>
    <t>Empirical evaluation</t>
  </si>
  <si>
    <t>GitAnalyzer</t>
  </si>
  <si>
    <t>SQUAAD</t>
  </si>
  <si>
    <t>Search-based genetic algorithm</t>
  </si>
  <si>
    <t>Empirical study</t>
  </si>
  <si>
    <t>Analysis Bugs</t>
  </si>
  <si>
    <t>SimScan</t>
  </si>
  <si>
    <t>Empirical analyses</t>
  </si>
  <si>
    <t>France</t>
  </si>
  <si>
    <t>Quantitative study</t>
  </si>
  <si>
    <t>Education</t>
  </si>
  <si>
    <t>Stars</t>
  </si>
  <si>
    <t>Multiple linear regressions</t>
  </si>
  <si>
    <t>Historical data</t>
  </si>
  <si>
    <t>Historical data / Issues tracks</t>
  </si>
  <si>
    <t xml:space="preserve">Developer classification </t>
  </si>
  <si>
    <t>Software Quality Assessment (SQA) profiles</t>
  </si>
  <si>
    <t>Defects</t>
  </si>
  <si>
    <t>SensA</t>
  </si>
  <si>
    <t>Commits/mails</t>
  </si>
  <si>
    <t>GitHubAnalyser</t>
  </si>
  <si>
    <t>Word cloud</t>
  </si>
  <si>
    <t>Peru</t>
  </si>
  <si>
    <t>Classification of commits</t>
  </si>
  <si>
    <t>GitcProc</t>
  </si>
  <si>
    <t>Gitbash</t>
  </si>
  <si>
    <t>Commit message/ contributors</t>
  </si>
  <si>
    <t>Commit quality</t>
  </si>
  <si>
    <t>Code/Commits</t>
  </si>
  <si>
    <t>Version history</t>
  </si>
  <si>
    <t>Code/Comments</t>
  </si>
  <si>
    <t>Scopes source code comments</t>
  </si>
  <si>
    <t>Machine Learning/Random Forest Classifier</t>
  </si>
  <si>
    <t>United States/India/Turkey/Netherlands</t>
  </si>
  <si>
    <t>Developers patterns</t>
  </si>
  <si>
    <t>Canada/Finland</t>
  </si>
  <si>
    <t>Machine Learning: logistic regression, decision tree and
random forests models</t>
  </si>
  <si>
    <t>Paid commits</t>
  </si>
  <si>
    <t>Software analysis tool</t>
  </si>
  <si>
    <t>GITANA</t>
  </si>
  <si>
    <t>Commits/ Branches</t>
  </si>
  <si>
    <t>Developer Contribution Analysis/ bus factor</t>
  </si>
  <si>
    <t>GiLA</t>
  </si>
  <si>
    <t>Rational Team Concert RTC</t>
  </si>
  <si>
    <t xml:space="preserve">Portugal  </t>
  </si>
  <si>
    <t>Brasil</t>
  </si>
  <si>
    <t>Canada/Netherlands</t>
  </si>
  <si>
    <t>Multidimensional projection (MP) techniques</t>
  </si>
  <si>
    <t>Brazil/Netherlands</t>
  </si>
  <si>
    <t>Commits/Bug-fixing</t>
  </si>
  <si>
    <t>Social norms</t>
  </si>
  <si>
    <t>Australia / New Zealand</t>
  </si>
  <si>
    <t>Commits logs</t>
  </si>
  <si>
    <t>Code /Commits/ Weeks</t>
  </si>
  <si>
    <t>Exploratory study / Gumtree algorithm</t>
  </si>
  <si>
    <t>Chile/Italy</t>
  </si>
  <si>
    <t>Issues/Comments</t>
  </si>
  <si>
    <t>United Kingdom / Italy</t>
  </si>
  <si>
    <t>Tangle-commit</t>
  </si>
  <si>
    <t>France / Netherlands</t>
  </si>
  <si>
    <t>Merges</t>
  </si>
  <si>
    <t>Code/Commits/Issues</t>
  </si>
  <si>
    <t>Greece/Netherlands</t>
  </si>
  <si>
    <t>Developers sentiments classification</t>
  </si>
  <si>
    <t>Tool with Artificial Intelligence</t>
  </si>
  <si>
    <t>Indonesia</t>
  </si>
  <si>
    <t>Visualization Branchs</t>
  </si>
  <si>
    <t>United States / Germany</t>
  </si>
  <si>
    <t>Visualization Project</t>
  </si>
  <si>
    <t>Abstract syntax trees</t>
  </si>
  <si>
    <t>Tool / Domain-specific language</t>
  </si>
  <si>
    <t>Chile</t>
  </si>
  <si>
    <t>Hoeffding Tree classification method</t>
  </si>
  <si>
    <t>Jazz</t>
  </si>
  <si>
    <t>Slovenia</t>
  </si>
  <si>
    <t>Metrics/ Code smells</t>
  </si>
  <si>
    <t>VCS-Analyzer</t>
  </si>
  <si>
    <t>Doppel-Code</t>
  </si>
  <si>
    <t>Turnover patterns</t>
  </si>
  <si>
    <t>Qualitative analysis</t>
  </si>
  <si>
    <t>Quantitative analysis</t>
  </si>
  <si>
    <t>France/ Canada</t>
  </si>
  <si>
    <t>Change messages</t>
  </si>
  <si>
    <t>Latent Dirichlet Allocation (LDA)</t>
  </si>
  <si>
    <t>Classification of change message</t>
  </si>
  <si>
    <t>Patterns of social forking</t>
  </si>
  <si>
    <t xml:space="preserve">Australia  </t>
  </si>
  <si>
    <t>Google BigQuery</t>
  </si>
  <si>
    <t>Commits /Files</t>
  </si>
  <si>
    <t>Commits/Commiters/Forks</t>
  </si>
  <si>
    <t>Open source software communities</t>
  </si>
  <si>
    <t>Switzerland/Belgium</t>
  </si>
  <si>
    <t>Code development history</t>
  </si>
  <si>
    <t>TravisTorrent</t>
  </si>
  <si>
    <t>Code / Contributions / Info</t>
  </si>
  <si>
    <t>Tool / Regression test selection (RTS)</t>
  </si>
  <si>
    <t>Testing patterns</t>
  </si>
  <si>
    <t>Heuristical techniques</t>
  </si>
  <si>
    <t>United States / Canada</t>
  </si>
  <si>
    <t>United States / Japan</t>
  </si>
  <si>
    <t>Alitheia Core</t>
  </si>
  <si>
    <t>South Africa</t>
  </si>
  <si>
    <t>Commits/Issues/Code review</t>
  </si>
  <si>
    <t>Patterns / Antipatterns</t>
  </si>
  <si>
    <t>Classification of bugs</t>
  </si>
  <si>
    <t>Visualization  structure organization</t>
  </si>
  <si>
    <t>Korea</t>
  </si>
  <si>
    <t>South Korea</t>
  </si>
  <si>
    <t>Patterns EMF</t>
  </si>
  <si>
    <t>Theoretical/Empirical Analysis</t>
  </si>
  <si>
    <t>Developer Contribution Patterns</t>
  </si>
  <si>
    <t>UML models</t>
  </si>
  <si>
    <t>Tangled changes</t>
  </si>
  <si>
    <t>United States/Germany</t>
  </si>
  <si>
    <t>VigHub</t>
  </si>
  <si>
    <t>Traceability</t>
  </si>
  <si>
    <t>Canada/United States</t>
  </si>
  <si>
    <t>Untracked Changes</t>
  </si>
  <si>
    <t>Brazil / Italy</t>
  </si>
  <si>
    <t>Dynamic Topic Models</t>
  </si>
  <si>
    <t>Automatic commit generation</t>
  </si>
  <si>
    <t>Automatic models</t>
  </si>
  <si>
    <t>Hierarchical agglomerative clustering</t>
  </si>
  <si>
    <t>Program topoi</t>
  </si>
  <si>
    <t>Software Heritage</t>
  </si>
  <si>
    <t>Norway/France</t>
  </si>
  <si>
    <t>Japan/Canada</t>
  </si>
  <si>
    <t>Code forges</t>
  </si>
  <si>
    <t xml:space="preserve"> B-bit minwise hashing technique</t>
  </si>
  <si>
    <t>B-bit minwise hashing technique</t>
  </si>
  <si>
    <t>Anti-patterns</t>
  </si>
  <si>
    <t>Commits/Issues</t>
  </si>
  <si>
    <t>Poland</t>
  </si>
  <si>
    <t>Developer Biography</t>
  </si>
  <si>
    <t>Tool Testing</t>
  </si>
  <si>
    <t>Testing</t>
  </si>
  <si>
    <t>Italy/Bolivia</t>
  </si>
  <si>
    <t>Bug-fix commits</t>
  </si>
  <si>
    <t>SupBCFinder</t>
  </si>
  <si>
    <t>Commits/Pulls/Issue</t>
  </si>
  <si>
    <t>Predict integrators</t>
  </si>
  <si>
    <t>Tool / Random Forest Classifier / Naive Bayes Classifier</t>
  </si>
  <si>
    <t>Historical commit patterns</t>
  </si>
  <si>
    <t>Model SETGA
(Summarizing Evolutionary Trajectory by Grouping and Aggregation)</t>
  </si>
  <si>
    <t>China/Singapore</t>
  </si>
  <si>
    <t>Code Change</t>
  </si>
  <si>
    <t>Code Search</t>
  </si>
  <si>
    <t>Modern software engineering</t>
  </si>
  <si>
    <t>Semantic Model</t>
  </si>
  <si>
    <t>Classification commit message/Automatic generate commit message</t>
  </si>
  <si>
    <t>Natural language processing (NLP)</t>
  </si>
  <si>
    <t>Code/Commits/Commiters</t>
  </si>
  <si>
    <t>Developer communities</t>
  </si>
  <si>
    <t xml:space="preserve">Network analysis/machine learning </t>
  </si>
  <si>
    <t>Forks/Contributors/age/size/owner/language programming/watchers</t>
  </si>
  <si>
    <t>GitHub Api</t>
  </si>
  <si>
    <t>Commits/ Branches/Merges</t>
  </si>
  <si>
    <t xml:space="preserve">Tool/Automated analysis </t>
  </si>
  <si>
    <t>COPE</t>
  </si>
  <si>
    <t>Fistbump</t>
  </si>
  <si>
    <t xml:space="preserve">Collaborative Code review </t>
  </si>
  <si>
    <t xml:space="preserve">Tool /Longest Common Subsequence (LCS) </t>
  </si>
  <si>
    <t>Japan /Belgium</t>
  </si>
  <si>
    <t>SeCold</t>
  </si>
  <si>
    <t>Issue Predictions</t>
  </si>
  <si>
    <t>Predictive models</t>
  </si>
  <si>
    <t>Estonia</t>
  </si>
  <si>
    <t>Software defects</t>
  </si>
  <si>
    <t>Turkey/United Kingdom/Canada</t>
  </si>
  <si>
    <t>Commit tangled changes</t>
  </si>
  <si>
    <t>Code review metrics</t>
  </si>
  <si>
    <t>Modern software development</t>
  </si>
  <si>
    <t>GHTorrent/Gerrit</t>
  </si>
  <si>
    <t xml:space="preserve">Branchs impact  </t>
  </si>
  <si>
    <t xml:space="preserve">Branch impact  </t>
  </si>
  <si>
    <t>Netherlands/Switzerland</t>
  </si>
  <si>
    <t>Classifying future commits</t>
  </si>
  <si>
    <t>Machine Learning: SVM/SGDClassifer</t>
  </si>
  <si>
    <t>Commits messages/Pull requests</t>
  </si>
  <si>
    <t>Feature facets</t>
  </si>
  <si>
    <t>Concolic analysis</t>
  </si>
  <si>
    <t>United States/Canada</t>
  </si>
  <si>
    <t xml:space="preserve">Model: Least Squares Support Vector Machine (LSSVM) </t>
  </si>
  <si>
    <t>Metrics/ fault prediction</t>
  </si>
  <si>
    <t>Historical code repository</t>
  </si>
  <si>
    <t>GrimoireLab</t>
  </si>
  <si>
    <t>Commits/chats/questionnaire</t>
  </si>
  <si>
    <t>Experience sampling study /Logistic regression</t>
  </si>
  <si>
    <t>Finland/Canada</t>
  </si>
  <si>
    <t>Nearest-neighbor algorithm</t>
  </si>
  <si>
    <t>VCSMiner</t>
  </si>
  <si>
    <t>Change contracts</t>
  </si>
  <si>
    <t>Dynamic inference framework</t>
  </si>
  <si>
    <t>Singapore</t>
  </si>
  <si>
    <t>Tool/history driven repair technique</t>
  </si>
  <si>
    <t>Model/semantics-based methodology</t>
  </si>
  <si>
    <t>Branch analyzer tool</t>
  </si>
  <si>
    <t>Visualization Metrics</t>
  </si>
  <si>
    <t>Data set</t>
  </si>
  <si>
    <t>Performance tests</t>
  </si>
  <si>
    <t>Crawler Github</t>
  </si>
  <si>
    <t>Switzerland/ Canada</t>
  </si>
  <si>
    <t>Tool/ Traceability</t>
  </si>
  <si>
    <t>Merge performance</t>
  </si>
  <si>
    <t>Germany/United States</t>
  </si>
  <si>
    <t>Commits/Source Code Changes</t>
  </si>
  <si>
    <t>C4.5/Random Forest/ Gradient Boosting Machine</t>
  </si>
  <si>
    <t>Israel</t>
  </si>
  <si>
    <t>Deep model structure(Convolutional Neural Network)</t>
  </si>
  <si>
    <t>Norway/United States</t>
  </si>
  <si>
    <t>Survival Analysis/Social Network Analysis (SNA)</t>
  </si>
  <si>
    <t>Belgium/France/United Kingdom</t>
  </si>
  <si>
    <t>CANADA/FRANCIA</t>
  </si>
  <si>
    <t>Semantic slicing algorithm</t>
  </si>
  <si>
    <t>ChangeDistiller</t>
  </si>
  <si>
    <t>Change histories</t>
  </si>
  <si>
    <t>Code/Contributors/Messages</t>
  </si>
  <si>
    <t>Metrics/Annotation source code</t>
  </si>
  <si>
    <t>Exploratory data analysis</t>
  </si>
  <si>
    <t>Bugs logs/Commits logs</t>
  </si>
  <si>
    <t>Software evolution</t>
  </si>
  <si>
    <t>Algorithm/RevFinder and a Naive Bayes-based approach</t>
  </si>
  <si>
    <t>Czech Republic</t>
  </si>
  <si>
    <t>Social Impact</t>
  </si>
  <si>
    <t>Metrics/ Technical debt</t>
  </si>
  <si>
    <t>Factors impact build</t>
  </si>
  <si>
    <t>Fork/Commits/Comments</t>
  </si>
  <si>
    <t>Metrics/ Software Process</t>
  </si>
  <si>
    <t>Classification models</t>
  </si>
  <si>
    <t>Software change prediction</t>
  </si>
  <si>
    <t>Software architecture conformance</t>
  </si>
  <si>
    <t>Brazil/France</t>
  </si>
  <si>
    <t>not access</t>
  </si>
  <si>
    <t>Tool/Prediction Partial Matching (PPM) algorithm/ Heuristics</t>
  </si>
  <si>
    <t>Change analysis</t>
  </si>
  <si>
    <t>Contributers/Commits/Stars/Forks/Branches/Watches</t>
  </si>
  <si>
    <t>Machine learning techniques</t>
  </si>
  <si>
    <t>Canada/Pakistan</t>
  </si>
  <si>
    <t>Mails</t>
  </si>
  <si>
    <t>Classification of mailing list</t>
  </si>
  <si>
    <t>Source Code Plagiarism Detection</t>
  </si>
  <si>
    <t>Contributors/Issues/Commits</t>
  </si>
  <si>
    <t xml:space="preserve">Getty </t>
  </si>
  <si>
    <t xml:space="preserve">Finland </t>
  </si>
  <si>
    <t>Machine Learning techniques/ Naive Bayes Classifier</t>
  </si>
  <si>
    <t>Jordan</t>
  </si>
  <si>
    <t>Automatic branch recovery</t>
  </si>
  <si>
    <t>Belgium/Canda/Italy</t>
  </si>
  <si>
    <t>Code change patterns</t>
  </si>
  <si>
    <t>Technique adaptive prefix filtering</t>
  </si>
  <si>
    <t>Gerrit</t>
  </si>
  <si>
    <t>Social Software Engineering</t>
  </si>
  <si>
    <t>Sentiments analysis tools evaluation</t>
  </si>
  <si>
    <t>Commits/Pulls</t>
  </si>
  <si>
    <t>Netherlands/Italy</t>
  </si>
  <si>
    <t>Quality of code</t>
  </si>
  <si>
    <t>Code review classification</t>
  </si>
  <si>
    <t xml:space="preserve">Interface redundancy </t>
  </si>
  <si>
    <t>Experimental study</t>
  </si>
  <si>
    <t>Brazil/United States</t>
  </si>
  <si>
    <t>Models prediction: Statistical learner/ Random forest</t>
  </si>
  <si>
    <t>India/United States</t>
  </si>
  <si>
    <t>Bugs detection</t>
  </si>
  <si>
    <t>Hong Kong</t>
  </si>
  <si>
    <t>Spain/Canada</t>
  </si>
  <si>
    <t>Applied research</t>
  </si>
  <si>
    <t>Change evolution analysis</t>
  </si>
  <si>
    <t>Commit prediction</t>
  </si>
  <si>
    <t>United Arab Emirates</t>
  </si>
  <si>
    <t>Affective software engineering</t>
  </si>
  <si>
    <t>Models/Multiple Linear Regression (MLR)/Support Vector Regression (SVR)/ k-Nearest Neighbor/(k-NN) methods</t>
  </si>
  <si>
    <t>Tangled commit</t>
  </si>
  <si>
    <t>Maiils/Code/Commits</t>
  </si>
  <si>
    <t>Developer Recommendation</t>
  </si>
  <si>
    <t>not applicable</t>
  </si>
  <si>
    <t>China/Canada</t>
  </si>
  <si>
    <t>Watches / Commits / Pull requests</t>
  </si>
  <si>
    <t>Code Smells/ Anti-patterns</t>
  </si>
  <si>
    <t>New Zealand /Norway/United Kingdom</t>
  </si>
  <si>
    <t>United States/Italy/Switzerland</t>
  </si>
  <si>
    <t>Classification and regression tree</t>
  </si>
  <si>
    <t>Access</t>
  </si>
  <si>
    <t>United Kingdom</t>
  </si>
  <si>
    <t>Comments</t>
  </si>
  <si>
    <t>Weeks</t>
  </si>
  <si>
    <t>Messages</t>
  </si>
  <si>
    <t>Commit History</t>
  </si>
  <si>
    <t>Commits Logs</t>
  </si>
  <si>
    <t>Contributors</t>
  </si>
  <si>
    <t>Bug-fixing</t>
  </si>
  <si>
    <t>Developers</t>
  </si>
  <si>
    <t>Chats</t>
  </si>
  <si>
    <t>Source Code Changes</t>
  </si>
  <si>
    <t>Watches</t>
  </si>
  <si>
    <t>Follows</t>
  </si>
  <si>
    <t>Graphs/News Feed</t>
  </si>
  <si>
    <t>Pulls/ Pulls request</t>
  </si>
  <si>
    <t>Commits Messages</t>
  </si>
  <si>
    <t>Versions/ Version History</t>
  </si>
  <si>
    <t>Domain-specific language</t>
  </si>
  <si>
    <t>Canada / Bangladesh</t>
  </si>
  <si>
    <t>Brazil / Canada</t>
  </si>
  <si>
    <t>Papers</t>
  </si>
  <si>
    <t>Bangladesh</t>
  </si>
  <si>
    <t>Belgium</t>
  </si>
  <si>
    <t>Bolivia</t>
  </si>
  <si>
    <t>Morocco</t>
  </si>
  <si>
    <t>Norway</t>
  </si>
  <si>
    <t>Pakistan</t>
  </si>
  <si>
    <t>Russia</t>
  </si>
  <si>
    <t>Saudi Arabia</t>
  </si>
  <si>
    <t>10.1109/ICPC.2017.6</t>
  </si>
  <si>
    <t>selected (2st iteration)</t>
  </si>
  <si>
    <t xml:space="preserve">Solution Problem </t>
  </si>
  <si>
    <t>Methods/Techniques</t>
  </si>
  <si>
    <t>10.1109/TSE.2012.71</t>
  </si>
  <si>
    <t>10.1109/TLA.2016.7587653</t>
  </si>
  <si>
    <t>10.1016/j.infsof.2017.04.005</t>
  </si>
  <si>
    <t>10.1016/j.infsof.2015.07.007</t>
  </si>
  <si>
    <t>10.1109/SE4HPCS.2015.11</t>
  </si>
  <si>
    <t>10.1109/EDOCW.2016.7584383</t>
  </si>
  <si>
    <t>10.1145/3034950.3034980</t>
  </si>
  <si>
    <t>Code / Contributions/ Info</t>
  </si>
  <si>
    <t>Commits/chats</t>
  </si>
  <si>
    <t>Developer collaboration</t>
  </si>
  <si>
    <t>10.1109/SAPIENCE.2016.7684163</t>
  </si>
  <si>
    <t>Proceedings of 2016 International Conference on Data Mining and Advanced Computing, SAPIENCE 2016</t>
  </si>
  <si>
    <t>10.1109/CIC.2017.00020</t>
  </si>
  <si>
    <t>Proceedings - 2017 IEEE 3rd International Conference on Collaboration and Internet Computing, CIC 2017</t>
  </si>
  <si>
    <t>ACM International Conference Proceeding Series</t>
  </si>
  <si>
    <t>10.1145/3275245.3275250</t>
  </si>
  <si>
    <t>10.1007/s11219-017-9361-y</t>
  </si>
  <si>
    <t>Proceedings - 8th International Workshop on Cooperative and Human Aspects of Software Engineering, CHASE 2015</t>
  </si>
  <si>
    <t>10.1109/CHASE.2015.29</t>
  </si>
  <si>
    <t>Proceedings - International Computer Software and Applications Conference</t>
  </si>
  <si>
    <t>10.1109/COMPSAC.2017.155</t>
  </si>
  <si>
    <t>10.1007/978-981-10-5547-8_65</t>
  </si>
  <si>
    <t>Proceedings - 13th Working Conference on Mining Software Repositories, MSR 2016</t>
  </si>
  <si>
    <t>10.1145/2901739.2903500</t>
  </si>
  <si>
    <t>10.1016/j.infsof.2019.06.005</t>
  </si>
  <si>
    <t>10.1016/j.scico.2019.03.001</t>
  </si>
  <si>
    <t>Proceedings - 3rd International Workshop on CrowdSourcing in Software Engineering, CSI-SE 2016</t>
  </si>
  <si>
    <t>10.1145/2897659.2897663</t>
  </si>
  <si>
    <t>13th International Conference, BPM 2015</t>
  </si>
  <si>
    <t>10.1007/978-3-319-23063-4</t>
  </si>
  <si>
    <t>2015 IEEE 31st International Conference on Software Maintenance and Evolution, ICSME 2015 - Proceedings</t>
  </si>
  <si>
    <t>10.1109/ICSM.2015.7332490</t>
  </si>
  <si>
    <t>10.1007/s10664-018-9650-5</t>
  </si>
  <si>
    <t>10.1145/2901739.2901748</t>
  </si>
  <si>
    <t>10.1007/978-3-642-28872-2_22</t>
  </si>
  <si>
    <t>Proceedings of the 15th international conference on Fundamental Approaches to Software Engineering ACM</t>
  </si>
  <si>
    <t>Proceedings of the ACM SIGSOFT Symposium on the Foundations of Software Engineering</t>
  </si>
  <si>
    <t>10.1145/2635868.2635898</t>
  </si>
  <si>
    <t>Proceedings - 2017 IEEE/WIC/ACM International Conference on Web Intelligence, WI 2017</t>
  </si>
  <si>
    <t>10.1145/3106426.3106480</t>
  </si>
  <si>
    <t>2015 10th Iberian Conference on Information Systems and Technologies, CISTI 2015</t>
  </si>
  <si>
    <t>10.1109/CISTI.2015.7170552</t>
  </si>
  <si>
    <t>10.1145/2901739.2901742</t>
  </si>
  <si>
    <t>2015 3rd International Conference on Information and Communication Technology, ICoICT 2015</t>
  </si>
  <si>
    <t>10.1109/ICoICT.2015.7231398</t>
  </si>
  <si>
    <t>Proceedings - International Conference on Software Engineering</t>
  </si>
  <si>
    <t>10.1109/ICSE.2013.6606729</t>
  </si>
  <si>
    <t>International Symposium on Empirical Software Engineering and Measurement</t>
  </si>
  <si>
    <t>10.1145/3239235.3239237</t>
  </si>
  <si>
    <t>10.1109/QRS.2017.36</t>
  </si>
  <si>
    <t>2017 IEEE International Conference on Software Quality, Reliability and Security (QRS)</t>
  </si>
  <si>
    <t>IEEE International Conference on Program Comprehension</t>
  </si>
  <si>
    <t>10.1109/ICPC.2015.11</t>
  </si>
  <si>
    <t>10.1016/j.jss.2018.02.065</t>
  </si>
  <si>
    <t>10.1016/j.scico.2010.11.010</t>
  </si>
  <si>
    <t>Proceedings - 30th International Conference on Software Maintenance and Evolution, ICSME 2014</t>
  </si>
  <si>
    <t>10.1109/ICSME.2014.48</t>
  </si>
  <si>
    <t>Proceedings - International Conference on Quality Software</t>
  </si>
  <si>
    <t>10.1109/QSIC.2014.31</t>
  </si>
  <si>
    <t>10.1016/j.jss.2018.09.016</t>
  </si>
  <si>
    <t>10.1145/2972958.2972966</t>
  </si>
  <si>
    <t>2015 IEEE 22nd International Conference on Software Analysis, Evolution, and Reengineering (SANER)</t>
  </si>
  <si>
    <t>https://doi.org/10.1109/SANER.2015.7081840</t>
  </si>
  <si>
    <t>IEEE International Working Conference on Mining Software Repositories</t>
  </si>
  <si>
    <t>10.1109/MSR.2012.6224278</t>
  </si>
  <si>
    <t>10.1016/j.jss.2015.02.018</t>
  </si>
  <si>
    <t>no</t>
  </si>
  <si>
    <t>10.1109/ESEM.2017.55</t>
  </si>
  <si>
    <t>10.1007/s10664-012-9214-z</t>
  </si>
  <si>
    <t>Iberian Conference on Information Systems and Technologies, CISTI</t>
  </si>
  <si>
    <t>10.23919/CISTI.2017.7975911</t>
  </si>
  <si>
    <t>Tool/Prediction Partial Matching (PPM) algorithm</t>
  </si>
  <si>
    <t>10.1007/978-3-319-92375-8</t>
  </si>
  <si>
    <t>Open Source Systems: Enterprise Software and Solutions</t>
  </si>
  <si>
    <t>Proceedings - Asia-Pacific Software Engineering Conference, APSEC</t>
  </si>
  <si>
    <t>10.1109/APSEC.2012.113</t>
  </si>
  <si>
    <t>https://doi.org/10.1016/j.jss.2019.03.010</t>
  </si>
  <si>
    <t>10.1016/j.compeleceng.2018.02.043</t>
  </si>
  <si>
    <t>10.1109/ICSM.2015.7332479</t>
  </si>
  <si>
    <t>ICSE '18: Proceedings of the 40th International Conference on Software Engineering</t>
  </si>
  <si>
    <t>https://doi.org/10.1145/3180155.3180193</t>
  </si>
  <si>
    <t>MSR '18: Proceedings of the 15th International Conference on Mining Software Repositories</t>
  </si>
  <si>
    <t>https://doi.org/10.1145/3196398.3196447</t>
  </si>
  <si>
    <t>10.1016/j.scico.2017.12.002</t>
  </si>
  <si>
    <t>2015 IEEE 22nd International Conference on Software Analysis, Evolution, and Reengineering, SANER 2015 - Proceedings</t>
  </si>
  <si>
    <t>10.1109/SANER.2015.7081864</t>
  </si>
  <si>
    <t>10.1145/2554850.2555030</t>
  </si>
  <si>
    <t>SAC '14: Proceedings of the 29th Annual ACM Symposium on Applied Computing</t>
  </si>
  <si>
    <t>Proceedings - 2017 IEEE International Conference on Software Maintenance and Evolution, ICSME 2017</t>
  </si>
  <si>
    <t>10.1109/ICSME.2017.8</t>
  </si>
  <si>
    <t>10.2312/vmv.20161343</t>
  </si>
  <si>
    <t>VMV 2016 - Vision, Modeling and Visualization</t>
  </si>
  <si>
    <t>10.1145/2627508.2627512</t>
  </si>
  <si>
    <t>EAST 2014: Proceedings of the 2014 3rd International Workshop on Evidential Assessment of Software Technologies</t>
  </si>
  <si>
    <t>10.1109/ICSE.2015.209</t>
  </si>
  <si>
    <t> 2015 IEEE/ACM 37th IEEE International Conference on Software Engineering</t>
  </si>
  <si>
    <t>KDD '12: Proceedings of the 18th ACM SIGKDD international conference on Knowledge discovery and data mining</t>
  </si>
  <si>
    <t>https://doi.org/10.1145/2339530.2339690</t>
  </si>
  <si>
    <t>10.1109/CBI.2017.62</t>
  </si>
  <si>
    <t>10.1145/3196398.3196404</t>
  </si>
  <si>
    <t>10.1145/3194932.3194936</t>
  </si>
  <si>
    <t>SEmotion '18: Proceedings of the 3rd International Workshop on Emotion Awareness in Software Engineering</t>
  </si>
  <si>
    <t>https://doi.org/10.1016/j.ins.2012.09.031</t>
  </si>
  <si>
    <t>10.1186/s13173-018-0079-x</t>
  </si>
  <si>
    <t>10.1109/SANER.2015.7081844</t>
  </si>
  <si>
    <t>10.1109/SANER.2018.8330205</t>
  </si>
  <si>
    <t>2018 IEEE 25th International Conference on Software Analysis, Evolution and Reengineering (SANER)</t>
  </si>
  <si>
    <t>10.1145/3194932.3194935</t>
  </si>
  <si>
    <t>10.1145/2591062.2591064</t>
  </si>
  <si>
    <t>ICSE Companion 2014: Companion Proceedings of the 36th International Conference on Software Engineering</t>
  </si>
  <si>
    <t>10.1007/978-3-642-30287-9_20</t>
  </si>
  <si>
    <t xml:space="preserve">Serial </t>
  </si>
  <si>
    <t>10.1145/2931021.2931023</t>
  </si>
  <si>
    <t>SOAP 2016: Proceedings of the 5th ACM SIGPLAN International Workshop on State Of the Art in Program Analysis</t>
  </si>
  <si>
    <t>10.1145/2803171</t>
  </si>
  <si>
    <t>ACM Transactions on Software Engineering and Methodology (TOSEM)</t>
  </si>
  <si>
    <t>https://doi.org/10.1109/ICODSE.2016.7936139</t>
  </si>
  <si>
    <t>2016 International Conference on Data and Software Engineering (ICoDSE)</t>
  </si>
  <si>
    <t>2013 First IEEE Working Conference on Software Visualization (VISSOFT)</t>
  </si>
  <si>
    <t>10.1109/VISSOFT.2013.6650522</t>
  </si>
  <si>
    <t>10.1109/MTD.2015.7332618</t>
  </si>
  <si>
    <t>2015 IEEE 7th International Workshop on Managing Technical Debt (MTD)</t>
  </si>
  <si>
    <t>10.5220/0005368603030310</t>
  </si>
  <si>
    <t>ICEIS 2015: Proceedings of the 17th International Conference on Enterprise Information Systems - Volume 2</t>
  </si>
  <si>
    <t>10.1109/VISSOFT.2018.00009</t>
  </si>
  <si>
    <t>2018 IEEE Working Conference on Software Visualization (VISSOFT)</t>
  </si>
  <si>
    <t>https://doi.org/10.1016/j.infsof.2018.01.005</t>
  </si>
  <si>
    <t>10.1016/j.infsof.2013.09.001</t>
  </si>
  <si>
    <t>10.1109/SOFTWAREMINING.2017.8100853</t>
  </si>
  <si>
    <t>Conference Proceedings SOFTWAREMINING 2017</t>
  </si>
  <si>
    <t>10.1109/EIT.2018.8500143</t>
  </si>
  <si>
    <t>2018 IEEE International Conference on Electro/Information Technology (EIT)</t>
  </si>
  <si>
    <t>https://doi.org/10.1109/SEAA.2018.00045</t>
  </si>
  <si>
    <t>2018 44th Euromicro Conference on Software Engineering and Advanced Applications</t>
  </si>
  <si>
    <t>International Conference on Agile Software Development</t>
  </si>
  <si>
    <t>https://doi.org/10.1007/978-3-319-14358-3_13</t>
  </si>
  <si>
    <t>10.1109/COMPSAC.2012.58</t>
  </si>
  <si>
    <t>2012 IEEE 36th Annual Computer Software and Applications Conference</t>
  </si>
  <si>
    <t>ESEC/FSE 2015: Proceedings of the 2015 10th Joint Meeting on Foundations of Software Engineering</t>
  </si>
  <si>
    <t>https://doi.org/10.1145/2786805.2786870</t>
  </si>
  <si>
    <t>10.1016/j.infsof.2014.05.017</t>
  </si>
  <si>
    <t>10.1016/j.jss.2013.11.1077</t>
  </si>
  <si>
    <t>10.1145/3196398.3196460</t>
  </si>
  <si>
    <t>10.1007/s10664-019-09695-9</t>
  </si>
  <si>
    <t> 2016 International Conference on Data Mining and Advanced Computing (SAPIENCE)</t>
  </si>
  <si>
    <t>10.1109/MSR.2017.8</t>
  </si>
  <si>
    <t>2017 IEEE/ACM 14th International Conference on Mining Software Repositories (MSR)</t>
  </si>
  <si>
    <t>10.1109/IWSC.2017.7880509</t>
  </si>
  <si>
    <t>2017 IEEE 11th International Workshop on Software Clones (IWSC)</t>
  </si>
  <si>
    <t>10.1007/s10664-013-9242-3</t>
  </si>
  <si>
    <t>10.1016/j.infsof.2016.12.001</t>
  </si>
  <si>
    <t>10.1145/2597073.2597081</t>
  </si>
  <si>
    <t>MSR 2014: Proceedings of the 11th Working Conference on Mining Software Repositories</t>
  </si>
  <si>
    <t>International Conference on Computational Science and Its Applications</t>
  </si>
  <si>
    <t>https://doi.org/10.1007/978-3-319-21413-9_4</t>
  </si>
  <si>
    <t>10.1007/s00779-013-0742-3</t>
  </si>
  <si>
    <t>10.1007/978-3-319-92997-2_14</t>
  </si>
  <si>
    <t>European Conference on Modelling Foundations and Applications</t>
  </si>
  <si>
    <t>10.1109/CHASE.2015.9</t>
  </si>
  <si>
    <t>2015 IEEE/ACM 8th International Workshop on Cooperative and Human Aspects of Software Engineering</t>
  </si>
  <si>
    <t>10.1016/j.infsof.2012.09.001</t>
  </si>
  <si>
    <t>MODELS '16: Proceedings of the ACM/IEEE 19th International Conference on Model Driven Engineering Languages and Systems</t>
  </si>
  <si>
    <t>https://doi.org/10.1145/2976767.2976778</t>
  </si>
  <si>
    <t>The impact of tangled code changes on defect prediction models</t>
  </si>
  <si>
    <t>10.1007/s10664-015-9376-6</t>
  </si>
  <si>
    <t>10.1007/978-3-319-98998-3_27</t>
  </si>
  <si>
    <t>Colombian Conference on Computing</t>
  </si>
  <si>
    <t>10.1109/ICSM.2012.6405278</t>
  </si>
  <si>
    <t>2012 28th IEEE International Conference on Software Maintenance (ICSM)</t>
  </si>
  <si>
    <t>10.1145/3180155.3180212</t>
  </si>
  <si>
    <t>10.1109/SANER.2015.7081810</t>
  </si>
  <si>
    <t>2015 IEEE 22nd International Conference on Software Analysis, Evolution and Reengineering (SANER)</t>
  </si>
  <si>
    <t>10.1109/ESEM.2017.56</t>
  </si>
  <si>
    <t>2017 ACM/IEEE International Symposium on Empirical Software Engineering and Measurement (ESEM)</t>
  </si>
  <si>
    <t>10.1109/AITest.2019.000-4</t>
  </si>
  <si>
    <t>2019 IEEE International Conference On Artificial Intelligence Testing (AITest)</t>
  </si>
  <si>
    <t>10.1109/QSIC.2014.30</t>
  </si>
  <si>
    <t>2014 14th International Conference on Quality Software</t>
  </si>
  <si>
    <t>10.1109/MSR.2017.19</t>
  </si>
  <si>
    <t>10.1109/WCRE.2013.6671310</t>
  </si>
  <si>
    <t>2013 20th Working Conference on Reverse Engineering (WCRE)</t>
  </si>
  <si>
    <t>https://doi.org/10.1016/j.infsof.2015.12.005</t>
  </si>
  <si>
    <t>10.1016/j.infsof.2018.03.010</t>
  </si>
  <si>
    <t>10.1109/IWESEP.2016.17</t>
  </si>
  <si>
    <t>2016 7th International Workshop on Empirical Software Engineering in Practice (IWESEP)</t>
  </si>
  <si>
    <t>10.1145/3297280.3297453</t>
  </si>
  <si>
    <t>SAC '19: Proceedings of the 34th ACM/SIGAPP Symposium on Applied Computing</t>
  </si>
  <si>
    <t>https://doi.org/10.1016/j.jss.2019.06.095</t>
  </si>
  <si>
    <t>2018 IEEE 42nd Annual Computer Software and Applications Conference (COMPSAC)</t>
  </si>
  <si>
    <t>10.1109/COMPSAC.2018.00031</t>
  </si>
  <si>
    <t>10.1007/s10664-016-9436-6</t>
  </si>
  <si>
    <t>10.1016/j.infsof.2017.06.005</t>
  </si>
  <si>
    <t>https://doi.org/10.1016/j.jss.2019.04.055</t>
  </si>
  <si>
    <t>10.1109/SANER.2015.7081846</t>
  </si>
  <si>
    <t>10.1002/smr.1840</t>
  </si>
  <si>
    <t>10.1109/SCAM.2018.00018</t>
  </si>
  <si>
    <t>2018 IEEE 18th International Working Conference on Source Code Analysis and Manipulation (SCAM)</t>
  </si>
  <si>
    <t>2017 IEEE/ACM 25th International Conference on Program Comprehension (ICPC)</t>
  </si>
  <si>
    <t>10.1109/ICPC.2017.12</t>
  </si>
  <si>
    <t>10.1109/ICSE.2015.73</t>
  </si>
  <si>
    <t>2015 IEEE/ACM 37th IEEE International Conference on Software Engineering</t>
  </si>
  <si>
    <t>10.1109/ICAECC.2018.8479462</t>
  </si>
  <si>
    <t>2018 Second International Conference on Advances in Electronics, Computers and Communications (ICAECC)</t>
  </si>
  <si>
    <t>10.1109/ISSRE.2016.38</t>
  </si>
  <si>
    <t>2016 IEEE 27th International Symposium on Software Reliability Engineering (ISSRE)</t>
  </si>
  <si>
    <t>https://doi.org/10.1002/smr.530</t>
  </si>
  <si>
    <t>10.1016/j.jss.2012.08.041</t>
  </si>
  <si>
    <t>10.1109/ICECCS.2016.032</t>
  </si>
  <si>
    <t>2016 21st International Conference on Engineering of Complex Computer Systems (ICECCS)</t>
  </si>
  <si>
    <t>https://doi.org/10.1016/j.jss.2013.08.030</t>
  </si>
  <si>
    <t>10.1145/2901739.2901751</t>
  </si>
  <si>
    <t>MSR '16: Proceedings of the 13th International Conference on Mining Software Repositories</t>
  </si>
  <si>
    <t>10.1145/2500727.2500748</t>
  </si>
  <si>
    <t>APSys '13: Proceedings of the 4th Asia-Pacific Workshop on Systems</t>
  </si>
  <si>
    <t>10.1002/smr.1842</t>
  </si>
  <si>
    <t>10.1145/2597008.2597798</t>
  </si>
  <si>
    <t>ICPC 2014: Proceedings of the 22nd International Conference on Program Comprehension</t>
  </si>
  <si>
    <t>2016 23rd Asia-Pacific Software Engineering Conference (APSEC)</t>
  </si>
  <si>
    <t>10.1109/APSEC.2016.028</t>
  </si>
  <si>
    <t>10.1109/ICSM.2015.7332457</t>
  </si>
  <si>
    <t>10.1145/3238147.3238169</t>
  </si>
  <si>
    <t>ASE 2018: Proceedings of the 33rd ACM/IEEE International Conference on Automated Software Engineering</t>
  </si>
  <si>
    <t>ASE 2016: Proceedings of the 31st IEEE/ACM International Conference on Automated Software Engineering</t>
  </si>
  <si>
    <t>10.1145/2970276.2970286</t>
  </si>
  <si>
    <t>10.1186/s40537-019-0201-8</t>
  </si>
  <si>
    <t>10.1016/j.jss.2019.01.057</t>
  </si>
  <si>
    <t>10.1145/2695664.2695929</t>
  </si>
  <si>
    <t>SAC '15: Proceedings of the 30th Annual ACM Symposium on Applied Computing</t>
  </si>
  <si>
    <t>10.1016/j.jss.2017.04.016</t>
  </si>
  <si>
    <t>10.1109/APSEC.2013.106</t>
  </si>
  <si>
    <t xml:space="preserve">APSEC '13: Proceedings of the 2013 20th Asia-Pacific Software Engineering Conference (APSEC) </t>
  </si>
  <si>
    <t>10.1145/3239235.3239245</t>
  </si>
  <si>
    <t>ESEM '18: Proceedings of the 12th ACM/IEEE International Symposium on Empirical Software Engineering and Measurement</t>
  </si>
  <si>
    <t>ISEC '15: Proceedings of the 8th India Software Engineering Conference</t>
  </si>
  <si>
    <t>10.1145/2723742.2723743</t>
  </si>
  <si>
    <t>10.1109/WCRE.2012.42</t>
  </si>
  <si>
    <t>WCRE '12: Proceedings of the 2012 19th Working Conference on Reverse Engineering</t>
  </si>
  <si>
    <t>10.1145/2970276.2975934</t>
  </si>
  <si>
    <t>10.1145/3178315.3178327</t>
  </si>
  <si>
    <t>ACM SIGSOFT Software Engineering Notes</t>
  </si>
  <si>
    <t>10.1109/ICISA.2013.6579457</t>
  </si>
  <si>
    <t>2013 International Conference on Information Science and Applications (ICISA)</t>
  </si>
  <si>
    <t>10.1109/ICISA.2013.6579464</t>
  </si>
  <si>
    <t>10.1145/3030207.3030213</t>
  </si>
  <si>
    <t>ICPE '17: Proceedings of the 8th ACM/SPEC on International Conference on Performance Engineering</t>
  </si>
  <si>
    <t>2017 32nd IEEE/ACM International Conference on Automated Software Engineering (ASE)</t>
  </si>
  <si>
    <t>10.1109/ASE.2017.8115665</t>
  </si>
  <si>
    <t>10.1145/3127005.3127016</t>
  </si>
  <si>
    <t>PROMISE: Proceedings of the 13th International Conference on Predictive Models and Data Analytics in Software Engineering</t>
  </si>
  <si>
    <t>10.1007/978-3-030-16142-2_17</t>
  </si>
  <si>
    <t>Pacific-Asia Conference on Knowledge Discovery and Data Mining</t>
  </si>
  <si>
    <t>10.1109/ICSE.2012.6227183</t>
  </si>
  <si>
    <t>012 34th International Conference on Software Engineering (ICSE)</t>
  </si>
  <si>
    <t>10.1016/j.comnet.2016.08.024</t>
  </si>
  <si>
    <t>10.1109/WAINA.2016.107</t>
  </si>
  <si>
    <t>2016 30th International Conference on Advanced Information Networking and Applications Workshops (WAINA)</t>
  </si>
  <si>
    <t>10.1109/TSE.2017.2664824</t>
  </si>
  <si>
    <t>10.1016/j.im.2016.09.005</t>
  </si>
  <si>
    <t>10.1016/j.jss.2017.11.024</t>
  </si>
  <si>
    <t>10.1109/ICSM.2012.6405306</t>
  </si>
  <si>
    <t>10.1109/SEAA.2018.00068</t>
  </si>
  <si>
    <t>2018 44th Euromicro Conference on Software Engineering and Advanced Applications (SEAA)</t>
  </si>
  <si>
    <t>10.1109/COMPSAC.2016.27</t>
  </si>
  <si>
    <t>2016 IEEE 40th Annual Computer Software and Applications Conference (COMPSAC)</t>
  </si>
  <si>
    <t>10.1109/SMC.2017.8122569</t>
  </si>
  <si>
    <t>2017 IEEE International Conference on Systems, Man, and Cybernetics (SMC)</t>
  </si>
  <si>
    <t>10.1109/FCST.2015.45</t>
  </si>
  <si>
    <t>2015 Ninth International Conference on Frontier of Computer Science and Technology</t>
  </si>
  <si>
    <t>10.1109/MSR.2017.46</t>
  </si>
  <si>
    <t>10.2478/fcds-201</t>
  </si>
  <si>
    <t>10.1007/s10664-014-9348-2</t>
  </si>
  <si>
    <t>10.1109/COMPSAC.2012.11</t>
  </si>
  <si>
    <t>10.1109/MAMI.2017.8307864</t>
  </si>
  <si>
    <t>2017 2nd International Conference on Man and Machine Interfacing (MAMI)</t>
  </si>
  <si>
    <t>10.1145/3034950.3034957</t>
  </si>
  <si>
    <t>ICMSS '17: Proceedings of the 2017 International Conference on Management Engineering, Software Engineering and Service Sciences</t>
  </si>
  <si>
    <t>10.1080/0144929X.2011.624634</t>
  </si>
  <si>
    <t>10.1109/FIE.2018.8659205</t>
  </si>
  <si>
    <t>2018 IEEE Frontiers in Education Conference (FIE)</t>
  </si>
  <si>
    <t>https://doi.org/10.1007/978-3-642-28872-2_21</t>
  </si>
  <si>
    <t>FASE'12: Proceedings of the 15th international conference on Fundamental Approaches to Software Engineering</t>
  </si>
  <si>
    <t>10.1109/TSE.2017.2693980</t>
  </si>
  <si>
    <t>10.1109/ASE.2017.8115666</t>
  </si>
  <si>
    <t>10.1080/14606925.2017.1352869</t>
  </si>
  <si>
    <t>10.1016/j.infsof.2019.01.008</t>
  </si>
  <si>
    <t>10.1109/ICSME.2016.39</t>
  </si>
  <si>
    <t>2016 IEEE International Conference on Software Maintenance and Evolution (ICSME)</t>
  </si>
  <si>
    <t>10.1145/2961111.2962607</t>
  </si>
  <si>
    <t>ESEM '16: Proceedings of the 10th ACM/IEEE International Symposium on Empirical Software Engineering and Measurement</t>
  </si>
  <si>
    <t>10.1109/SBES.2014.25</t>
  </si>
  <si>
    <t>ARES '14: Proceedings of the 2014 Ninth International Conference on Availability, Reliability and Security</t>
  </si>
  <si>
    <t>10.1145/2597073.2597086</t>
  </si>
  <si>
    <t>MSR 2014: Proceedings of the 11th Working Conference on Mining Software RepositoriesMay 2014 Pages 262–271</t>
  </si>
  <si>
    <t>ICSE 2014: Proceedings of the 36th International Conference on Software EngineeringMay 2014 Pages 803–813</t>
  </si>
  <si>
    <t>10.1145/2568225.2568317</t>
  </si>
  <si>
    <t>10.1016/j.jss.2017.11.039</t>
  </si>
  <si>
    <t>10.1109/BCD2018.2018.00028</t>
  </si>
  <si>
    <t>2018 IEEE International Conference on Big Data, Cloud Computing, Data Science &amp; Engineering (BCD)</t>
  </si>
  <si>
    <t>10.1145/3196398.3196453</t>
  </si>
  <si>
    <t>10.1145/3196398.3196403</t>
  </si>
  <si>
    <t>10.1145/2501543.2501547</t>
  </si>
  <si>
    <t>IWPSE 2013: Proceedings of the 2013 International Workshop on Principles of Software Evolution</t>
  </si>
  <si>
    <t>10.1016/j.jss.2017.10.032</t>
  </si>
  <si>
    <t>Journal of Systems and Software ACM</t>
  </si>
  <si>
    <t>10.1109/SANER.2015.7081847</t>
  </si>
  <si>
    <t>10.1145/2597073.2597113</t>
  </si>
  <si>
    <t>10.1109/TSE.2017.2752171</t>
  </si>
  <si>
    <t>10.1109/TSE.2017.2770122</t>
  </si>
  <si>
    <t>10.1109/QRS.2016.22</t>
  </si>
  <si>
    <t>10.1145/2897586.2897611</t>
  </si>
  <si>
    <t>CHASE '16: Proceedings of the 9th International Workshop on Cooperative and Human Aspects of Software Engineering</t>
  </si>
  <si>
    <t>10.1145/3274404</t>
  </si>
  <si>
    <t>10.1109/SCAM.2016.31</t>
  </si>
  <si>
    <t>2016 IEEE 16th International Working Conference on Source Code Analysis and Manipulation (SCAM)</t>
  </si>
  <si>
    <t>10.1016/j.infsof.2019.04.013</t>
  </si>
  <si>
    <t>ISEC '17: Proceedings of the 10th Innovations in Software Engineering Conference</t>
  </si>
  <si>
    <t>10.1145/3021460.3021471</t>
  </si>
  <si>
    <t>10.1109/AICAI.2019.8701295</t>
  </si>
  <si>
    <t>2019 Amity International Conference on Artificial Intelligence (AICAI)</t>
  </si>
  <si>
    <t>10.1109/MSR.2017.48</t>
  </si>
  <si>
    <t>10.1145/2786805.2803183</t>
  </si>
  <si>
    <t>10.1109/WAINA.2014.110</t>
  </si>
  <si>
    <t>WAINA '14: Proceedings of the 2014 28th International Conference on Advanced Information Networking and Applications Workshops</t>
  </si>
  <si>
    <t>10.1007/s11704-016-6301-0</t>
  </si>
  <si>
    <t>10.1155/2016/1479692</t>
  </si>
  <si>
    <t>10.1016/j.softx.2019.03.007</t>
  </si>
  <si>
    <t>10.1109/MAINT.2018.8323089</t>
  </si>
  <si>
    <t>2018 IEEE Workshop on Mining and Analyzing Interaction Histories (MAINT)</t>
  </si>
  <si>
    <t>10.1016/j.infsof.2013.12.003</t>
  </si>
  <si>
    <t>10.1145/2989238.2989244</t>
  </si>
  <si>
    <t>SWAN 2016: Proceedings of the 2nd International Workshop on Software Analytics</t>
  </si>
  <si>
    <t>https://doi.org/10.1007/978-3-319-26561-2_15</t>
  </si>
  <si>
    <t>10.1109/APSEC.2017.79</t>
  </si>
  <si>
    <t>2017 24th Asia-Pacific Software Engineering Conference (APSEC)</t>
  </si>
  <si>
    <t xml:space="preserve">Computational Science and Its Applications – ICCSA 2017 </t>
  </si>
  <si>
    <t>https://doi.org/10.1007/978-3-319-62404-4_39</t>
  </si>
  <si>
    <t>10.1016/j.infsof.2018.01.015</t>
  </si>
  <si>
    <t>10.1109/COMPSAC.2018.00018</t>
  </si>
  <si>
    <t>10.1109/MSR.2017.27</t>
  </si>
  <si>
    <t>10.1016/j.scico.2013.11.033</t>
  </si>
  <si>
    <t>10.1016/j.jss.2017.09.021</t>
  </si>
  <si>
    <t>https://doi.org/10.1007/978-3-319-46681-1_5</t>
  </si>
  <si>
    <t xml:space="preserve">Neural Information Processing </t>
  </si>
  <si>
    <t>EASE'18: Proceedings of the 22nd International Conference on Evaluation and Assessment in Software Engineering 2018</t>
  </si>
  <si>
    <t>10.1145/3210459.3210466</t>
  </si>
  <si>
    <t>10.1145/3127005.3127014</t>
  </si>
  <si>
    <t>10.1109/TSE.2017.2653105</t>
  </si>
  <si>
    <t>10.1109/IWSC.2019.8665851</t>
  </si>
  <si>
    <t>2019 IEEE 13th International Workshop on Software Clones (IWSC)</t>
  </si>
  <si>
    <t>10.1145/2993717.2993729</t>
  </si>
  <si>
    <t>Internetware '16: Proceedings of the 8th Asia-Pacific Symposium on Internetware</t>
  </si>
  <si>
    <t>https://doi.org/10.1109/APSEC.2013.133</t>
  </si>
  <si>
    <t>2013 20th Asia-Pacific Software Engineering Conference (APSEC)</t>
  </si>
  <si>
    <t>10.1145/3194932.3194941</t>
  </si>
  <si>
    <t>10.1145/2556420.2556483</t>
  </si>
  <si>
    <t>CSCW Companion '14: Proceedings of the companion publication of the 17th ACM conference on Computer supported cooperative work &amp; social computing</t>
  </si>
  <si>
    <t>10.1109/MS.2017.4541052</t>
  </si>
  <si>
    <t>10.18293/SEKE2017-062</t>
  </si>
  <si>
    <t>10.1109/COMPSAC.2017.79</t>
  </si>
  <si>
    <t>10.1109/MSR.2017.13</t>
  </si>
  <si>
    <t>10.1109/MSR.2013.6624029</t>
  </si>
  <si>
    <t>A1</t>
  </si>
  <si>
    <t xml:space="preserve">International Conference on Software Engineering and Knowledge Engineering </t>
  </si>
  <si>
    <t xml:space="preserve">A </t>
  </si>
  <si>
    <t>Proyect Features Info</t>
  </si>
  <si>
    <t>Age</t>
  </si>
  <si>
    <t>Size</t>
  </si>
  <si>
    <t>Owner</t>
  </si>
  <si>
    <t>Language Progamming</t>
  </si>
  <si>
    <t xml:space="preserve">Contributions </t>
  </si>
  <si>
    <t>Bugs</t>
  </si>
  <si>
    <t>Bugs Logs (Bug info)</t>
  </si>
  <si>
    <t>Fork</t>
  </si>
  <si>
    <t>Source Code</t>
  </si>
  <si>
    <t>Code Review</t>
  </si>
  <si>
    <t>Informal Information</t>
  </si>
  <si>
    <t>Commit data</t>
  </si>
  <si>
    <t>Logs</t>
  </si>
  <si>
    <t>Issue</t>
  </si>
  <si>
    <t>Issues Tracks</t>
  </si>
  <si>
    <t>Level of interest</t>
  </si>
  <si>
    <t>Repository info</t>
  </si>
  <si>
    <t>Repository Info</t>
  </si>
  <si>
    <t>Historical Code Repository</t>
  </si>
  <si>
    <t>Historical Data</t>
  </si>
  <si>
    <t>Data Set Repository</t>
  </si>
  <si>
    <t>Automatic processing</t>
  </si>
  <si>
    <t>Automatic generate commit message</t>
  </si>
  <si>
    <t>Branching Analysis</t>
  </si>
  <si>
    <t>Branch cohesion</t>
  </si>
  <si>
    <t>Changes Analysis</t>
  </si>
  <si>
    <t>Commits/Committers classification</t>
  </si>
  <si>
    <t>Classification commit message</t>
  </si>
  <si>
    <t>Cloning Detection</t>
  </si>
  <si>
    <t>Commit Analysis</t>
  </si>
  <si>
    <t>distracted commits</t>
  </si>
  <si>
    <t>Deffect/Issues Analysis</t>
  </si>
  <si>
    <t>Effort detect defects</t>
  </si>
  <si>
    <t>tool history driven repair technique</t>
  </si>
  <si>
    <t>Bad Smells Antipatterns</t>
  </si>
  <si>
    <t>Code Smells Types</t>
  </si>
  <si>
    <t>Developer behavior</t>
  </si>
  <si>
    <t>Developer code committers</t>
  </si>
  <si>
    <t>Developer code effort</t>
  </si>
  <si>
    <t>Design Modelling</t>
  </si>
  <si>
    <t>Maintenability Information</t>
  </si>
  <si>
    <t>Metrics/Quality</t>
  </si>
  <si>
    <t>Metrics Software Process</t>
  </si>
  <si>
    <t>Metrics fault prediction</t>
  </si>
  <si>
    <t>Source Code Improvements</t>
  </si>
  <si>
    <t>Annotation source code</t>
  </si>
  <si>
    <t>Testing Data</t>
  </si>
  <si>
    <t>Ad Hoc Algorithms</t>
  </si>
  <si>
    <t xml:space="preserve">RevFinder </t>
  </si>
  <si>
    <t>Prediction Partial Matching (PPM) algorithm</t>
  </si>
  <si>
    <t xml:space="preserve"> Gumtree algorithm</t>
  </si>
  <si>
    <t>Decision Tree</t>
  </si>
  <si>
    <t>C4.5</t>
  </si>
  <si>
    <t xml:space="preserve">Logistic Regression </t>
  </si>
  <si>
    <t xml:space="preserve"> k-Nearest Neighbor (k-NN)</t>
  </si>
  <si>
    <t>Support Vector Machine (SVM)</t>
  </si>
  <si>
    <t xml:space="preserve"> Least Squares Support Vector Machine (LSSVM) </t>
  </si>
  <si>
    <t>Automatic</t>
  </si>
  <si>
    <t xml:space="preserve">Automated analysis </t>
  </si>
  <si>
    <t>Artificial Intelligence / Machine Learning</t>
  </si>
  <si>
    <t>Convolutional Neural Network</t>
  </si>
  <si>
    <t>Naive Bayes-based approach</t>
  </si>
  <si>
    <t>semantics-based methodology</t>
  </si>
  <si>
    <t>Random Forest Classifier</t>
  </si>
  <si>
    <t>SGDClassifer</t>
  </si>
  <si>
    <t xml:space="preserve"> Hoeffding</t>
  </si>
  <si>
    <t>Machine Learning techniques</t>
  </si>
  <si>
    <t>Naive Bayes Classifier</t>
  </si>
  <si>
    <t>Gradient Boosting Machine</t>
  </si>
  <si>
    <t>Deep model structure</t>
  </si>
  <si>
    <t>Qualitative analyses</t>
  </si>
  <si>
    <t>Network analysis</t>
  </si>
  <si>
    <t>Survival Analysis</t>
  </si>
  <si>
    <t>Social Network Analysis (SNA)</t>
  </si>
  <si>
    <t>Model SETGA (Summarizing Evolutionary Trajectory by Grouping and Aggregation)</t>
  </si>
  <si>
    <t>Empirical/ Experimental</t>
  </si>
  <si>
    <t xml:space="preserve">Models regression </t>
  </si>
  <si>
    <t>Regression tree</t>
  </si>
  <si>
    <t>Multiple Linear Regression (MLR)</t>
  </si>
  <si>
    <t>Support Vector Regression (SVR)</t>
  </si>
  <si>
    <t>Statistical learner</t>
  </si>
  <si>
    <t>Random Forest</t>
  </si>
  <si>
    <t>Traceability analisis</t>
  </si>
  <si>
    <t>Testing-based techniques</t>
  </si>
  <si>
    <t>Canada / USA</t>
  </si>
  <si>
    <t>x</t>
  </si>
  <si>
    <t>Antipatterns</t>
  </si>
  <si>
    <t>Information</t>
  </si>
  <si>
    <t>RQ/AQ</t>
  </si>
  <si>
    <t>Belgium / Canada / Italy</t>
  </si>
  <si>
    <t>Australia/ Germany</t>
  </si>
  <si>
    <t>Australia/ New Zealand</t>
  </si>
  <si>
    <t>Canada / France</t>
  </si>
  <si>
    <t>Canada/France</t>
  </si>
  <si>
    <t>Papers Country</t>
  </si>
  <si>
    <t>Papers Country Unique</t>
  </si>
  <si>
    <t xml:space="preserve">Countrys </t>
  </si>
  <si>
    <t>Tool Visualization</t>
  </si>
  <si>
    <t>Tool Inspection</t>
  </si>
  <si>
    <t>Sentiments analysis tools</t>
  </si>
  <si>
    <t>Source code analysis tools</t>
  </si>
  <si>
    <t>Data analysis tool</t>
  </si>
  <si>
    <t>AQ1. Does the study follow a systematic method to obtain baseline information for code repository analysis?</t>
  </si>
  <si>
    <t>AQ2. Does the study present a result of code repository information analysis?</t>
  </si>
  <si>
    <t>AQ3. Does the study present a method, tool, or any other mechanism for code repository analysis?</t>
  </si>
  <si>
    <t>AQ4. Does the research show a solution to problems of software quality, development and evolution?</t>
  </si>
  <si>
    <t>AQ5. Does the research provide a method or technique that could be applied in other industrial environments?</t>
  </si>
  <si>
    <t>AQ6. Is the study cited by other authors?</t>
  </si>
  <si>
    <t>AQ7. Is the study published in a relevant journal or journal?</t>
  </si>
  <si>
    <t>Concern/Topic</t>
  </si>
  <si>
    <t>25, 9, 61, 65, 35, 45, 67, 73, 86, 24, 38, 80, 226, 28, 55, 7, 39, 70, 19, 236, 16, 23, 176, 230, 42, 52, 57, 31, 47, 69, 36, 40, 60, 64, 66, 68, 71, 72, 83, 84, 12, 18, 26, 37, 44, 54, 75, 76, 85, 22, 27, 29, 30, 32, 41, 48, 49, 51, 56, 63, 78, 167, 224, 8, 10, 11, 13, 14, 15, 17, 20, 21, 33, 34, 43, 46, 50, 53, 58, 59, 62, 74, 77, 79, 81, 82, 203, 228, 229, 235</t>
  </si>
  <si>
    <t>61, 232, 179, 191, 213, 190, 194, 218, 193, 195, 214, 220, 222, 182, 219, 221, 180, 181, 192, 215, 216, 217, 234</t>
  </si>
  <si>
    <t>196, 173, 201, 197, 200, 84, 178, 198, 202, 85, 195, 199, 167, 166, 225, 174, 175, 234, 229</t>
  </si>
  <si>
    <t>89, 159, 65, 87, 90, 157, 200, 64, 66, 198, 91, 199, 63, 158, 185, 88</t>
  </si>
  <si>
    <t>2, 186, 187, 165, 148, 188, 3, 1, 147, 149, 177, 185, 189</t>
  </si>
  <si>
    <t>80, 154, 150, 4, 6, 152, 5, 155, 151, 153, 81, 82, 233</t>
  </si>
  <si>
    <t>207, 173, 146, 206, 208, 209, 172, 225, 174, 175, 205, 210, 223</t>
  </si>
  <si>
    <t xml:space="preserve">86, 156, 204, 168, 170, 169, 171, 203, </t>
  </si>
  <si>
    <t>188, 177, 211, 212, 189, 223</t>
  </si>
  <si>
    <t>61, 86, 101, 100, 62, 189</t>
  </si>
  <si>
    <t>145, 6, 184, 144, 183</t>
  </si>
  <si>
    <t>201, 202</t>
  </si>
  <si>
    <t>Methods-Techniques</t>
  </si>
  <si>
    <t>Number of studies</t>
  </si>
  <si>
    <t>Percentage</t>
  </si>
  <si>
    <t>2, 186, 25, 165, 65, 138, 35, 139, 45, 196, 24, 120, 226, 28, 97, 113, 19, 23, 16, 154, 148, 179, 102, 101, 121, 213, 52, 57, 42, 31, 197, 194, 36, 60, 114, 107, 163, 66, 68, 64, 202, 147, 83, 143, 184, 193, 18, 26, 44, 91, 5, 222, 111, 220, 177, 161, 206, 209, 211, 100, 22, 27, 48, 225, 32, 56, 30, 63, 74, 46, 227, 43, 59, 229, 233, 8, 62, 34, 77, 128, 17, 151, 185, 212, 118, 169, 192, 215, 216, 189, 223, 235, 88</t>
  </si>
  <si>
    <t>159, 67, 55, 176, 90, 230, 96, 109, 71, 116, 131, 54, 75, 76, 85, 208, 51, 78, 99, 168, 219, 14, 105, 153, 171, 174, 181, 81, 82</t>
  </si>
  <si>
    <t>130, 87, 127, 207, 80, 106, 70, 122, 150, 3, 157, 69, 4, 126, 178, 1, 214, 49, 166, 182, 108, 50, 53, 33, 158, 142, 175, 205, 203</t>
  </si>
  <si>
    <t>9, 89, 86, 38, 232, 39, 236, 201, 136, 6, 112, 37, 12, 199, 204, 98, 167, 94, 21, 58, 228, 210, 217, 234</t>
  </si>
  <si>
    <t>61, 187, 103, 173, 104, 188, 140, 162, 47, 149, 115, 129, 146, 72, 195, 41, 63, 166, 29, 92, 183, 20, 137</t>
  </si>
  <si>
    <t>145, 7, 95, 157, 200, 152, 231, 132, 164, 221, 15, 110, 53, 141, 217</t>
  </si>
  <si>
    <t>127, 191, 218, 144, 160, 224, 13, 158, 125</t>
  </si>
  <si>
    <t>134, 157, 190, 198, 214, 10, 53, 203</t>
  </si>
  <si>
    <t>73, 133, 84, 155, 11, 180</t>
  </si>
  <si>
    <t>156, 123, 124, 93, 119, 172</t>
  </si>
  <si>
    <t>40, 135, 117, 79</t>
  </si>
  <si>
    <t>Tools maintance</t>
  </si>
  <si>
    <t>186, 61, 130, 89, 65, 196, 127, 38, 120, 232, 55, 39, 191, 101, 121, 230, 52, 190, 69, 36, 60, 163, 200, 40, 71, 66, 116, 64, 147, 1, 26, 5, 222, 220, 177, 161, 211, 208, 37, 231, 160, 204, 48, 56, 30, 99, 92, 221, 43, 11, 233, 8, 77, 13, 21, 17, 151, 175, 169, 181, 192, 215, 216, 189, 234</t>
  </si>
  <si>
    <t>187, 138, 67, 45, 70, 179, 102, 104, 3, 42, 31, 194, 162, 136, 114, 107, 184, 4, 124, 195, 32, 155, 51, 63, 59, 108, 229, 33, 118, 171, 174, 180, 223, 235, 217</t>
  </si>
  <si>
    <t>80, 145, 23, 90, 131, 115, 84, 198, 91, 199, 78, 170, 166, 29, 168, 164, 74, 58, 128, 105, 228, 153, 185, 79</t>
  </si>
  <si>
    <t>207, 97, 113, 134, 16, 150, 197, 84, 198, 44, 12, 27, 119, 41, 167, 224, 15, 10, 34, 205, 203</t>
  </si>
  <si>
    <t>2, 25, 9, 165, 67, 73, 19, 102, 95, 133, 202, 72, 18, 54, 49, 63, 164, 110, 212, 125, 141</t>
  </si>
  <si>
    <t>87, 176, 157, 96, 6, 146, 126, 178, 111, 209, 98, 182, 46, 50, 20, 142, 210</t>
  </si>
  <si>
    <t>159, 35, 236, 188, 149, 112, 85, 144, 22, 94, 227, 81, 82</t>
  </si>
  <si>
    <t>226, 28, 106, 7, 57, 68, 83, 143, 76, 168, 62</t>
  </si>
  <si>
    <t>86, 103, 148, 213, 218, 193, 129, 206, 100, 88</t>
  </si>
  <si>
    <t>24, 122, 47, 123, 214, 219, 137, 53, 14</t>
  </si>
  <si>
    <t>173, 109, 126, 172, 183, 158, 117</t>
  </si>
  <si>
    <t>139, 201, 225, 166, 132</t>
  </si>
  <si>
    <t>24, 140, 152, 75, 156</t>
  </si>
  <si>
    <t>154, 93, 135</t>
  </si>
  <si>
    <t>Study</t>
  </si>
  <si>
    <t># Citations</t>
  </si>
  <si>
    <t>130, 165, 159, 138, 67, 139, 73, 103, 127, 80, 120, 226, 97, 106, 70, 113, 122, 134, 154, 173, 176, 148, 95, 104, 150, 101, 121, 157, 230, 96, 69, 133, 136, 140, 162, 107, 114, 163, 68, 71, 72, 83, 84, 109, 112, 115, 116, 126, 129, 131, 143, 146, 147, 149, 152, 178, 75, 76, 85, 93, 98, 111, 123, 124, 156, 160, 161, 177, 78, 92, 94, 99, 100, 119, 132, 135, 155, 164, 166, 167, 168, 170, 172, 225, 62, 74, 77, 79, 81, 82, 105, 108, 110, 117, 118, 125, 128, 137, 141, 142, 151, 153, 158, 169, 171, 174, 175, 185, 189, 203, 223, 227, 229, 233, 235</t>
  </si>
  <si>
    <t>165, 154, 102, 162, 163, 83, 160, 161, 155, 164, 153, 233</t>
  </si>
  <si>
    <t>62, 67, 68, 69, 70, 71, 72, 73, 74, 75, 76, 77, 78, 79, 80, 81, 82, 83, 84, 85, 92, 93, 94, 95, 96, 97, 98, 99, 100, 101, 103, 104, 105, 106, 107, 108, 109, 110, 111, 112, 113, 114, 115, 116, 117, 118, 119, 120, 121, 122, 123, 124, 125, 126, 127, 128, 129, 130, 131, 132, 133, 134, 135, 136, 137, 138, 139, 140, 141, 142, 143, 146, 147, 148, 149, 150, 151, 152, 153, 154, 155, 156, 157, 158, 159, 160, 161, 162, 163, 164, 165, 166, 167, 168, 169, 170, 171, 172, 173, 174, 175, 176, 177, 178, 185, 189, 203, 223, 225, 226, 227, 229, 230, 233, 235</t>
  </si>
  <si>
    <t>7, 8, 9, 10, 11, 12, 13, 14, 15, 16, 17, 18, 19, 20, 21, 22, 23, 24, 25, 26, 27, 28, 29, 30, 31, 32, 33, 34, 35, 36, 37, 38, 39, 40, 41, 42, 43, 44, 45, 46, 47, 48, 49, 50, 51, 52, 53, 54, 55, 56, 57, 58, 59, 60, 61, 62, 63, 64, 65, 66, 67, 68, 69, 70, 71, 72, 73, 74, 75, 76, 77, 78, 79, 80, 81, 82, 83, 84, 85, 86, 167, 176, 203, 224, 226, 228, 229, 230, 235, 236</t>
  </si>
  <si>
    <t>61, 179, 180, 181, 182, 190, 191, 192, 193, 194, 195, 213, 214, 215, 216, 217, 218, 219, 220, 221, 222, 232, 234</t>
  </si>
  <si>
    <t>84, 85, 166, 167, 173, 174, 175, 178, 195, 196, 197, 198, 199, 200, 201, 202, 225, 229, 234</t>
  </si>
  <si>
    <t>63, 64, 65, 66, 87, 88, 89, 90, 91, 157, 158, 159, 185, 198, 199, 200</t>
  </si>
  <si>
    <t>1, 2, 3, 147, 148, 149, 165, 177, 185, 186, 187, 188, 189</t>
  </si>
  <si>
    <t>4, 5, 6, 80, 81, 82, 150, 151, 152, 153, 154, 155, 233</t>
  </si>
  <si>
    <t>146, 172, 173, 174, 175, 205, 206, 207, 208, 209, 210, 223, 225</t>
  </si>
  <si>
    <t>83, 102, 153, 154, 155, 160, 161, 162, 163, 164, 165, 233</t>
  </si>
  <si>
    <t>86, 156, 168, 169, 170, 171, 203, 204</t>
  </si>
  <si>
    <t>177, 188, 189, 211, 212, 223</t>
  </si>
  <si>
    <t>61,  62,  86,  100,  101,  189</t>
  </si>
  <si>
    <t>6,  144,  145,  183,  184</t>
  </si>
  <si>
    <t>Order</t>
  </si>
  <si>
    <t>2, 5, 8, 16, 17, 18, 19, 22, 23, 24, 25, 26, 27, 28, 30, 31, 32, 34, 35, 36, 42, 43, 44, 45, 46, 48, 52, 56, 57, 59, 60, 62, 63, 64, 65, 66, 68, 74, 77, 83, 88, 91, 97, 100, 101, 102, 107, 111, 113, 114, 118, 120, 121, 128, 138, 139, 143, 147, 148, 151, 154, 161, 163, 165, 169, 177, 179, 184, 185, 186, 189, 192, 193, 194, 196, 197, 202, 206, 209, 211, 212, 213, 215, 216, 220, 222, 223, 225, 226, 227, 229, 233, 235</t>
  </si>
  <si>
    <t>14, 51, 54, 55, 67, 71, 75, 76, 78, 81, 82, 85, 90, 96, 99, 105, 109, 116, 131, 153, 159, 168, 171, 174, 176, 181, 208, 219, 230</t>
  </si>
  <si>
    <t>1, 3, 4, 33, 49, 50, 53, 69, 70, 80, 87, 106, 108, 122, 126, 127, 130, 142, 150, 157, 158, 166, 175, 178, 182, 203, 205, 207, 214</t>
  </si>
  <si>
    <t>6, 9, 12, 21, 37, 38, 39, 58, 86, 89, 94, 98, 112, 136, 167, 199, 201, 204, 210, 217, 228, 232, 234, 236</t>
  </si>
  <si>
    <t>20, 29, 41, 47, 61, 63, 72, 92, 103, 104, 115, 129, 137, 140, 146, 149, 162, 166, 173, 183, 187, 188, 195</t>
  </si>
  <si>
    <t>7, 15, 53, 95, 110, 132, 141, 145, 152, 157, 164, 200, 217, 221, 231</t>
  </si>
  <si>
    <t>13, 125, 127, 144, 158, 160, 191, 218, 224</t>
  </si>
  <si>
    <t>10, 53, 134, 157, 190, 198, 203, 214</t>
  </si>
  <si>
    <t>11, 73, 84, 133, 155, 180</t>
  </si>
  <si>
    <t>93, 119, 123, 124, 156, 172</t>
  </si>
  <si>
    <t>40, 79, 117, 135</t>
  </si>
  <si>
    <t># studies</t>
  </si>
  <si>
    <t>3, 205</t>
  </si>
  <si>
    <t>49, 50, 157, 175</t>
  </si>
  <si>
    <t>126, 130, 178</t>
  </si>
  <si>
    <t>Deep model structur(convolutional Neural Network)</t>
  </si>
  <si>
    <t>214, 203</t>
  </si>
  <si>
    <t>33, 207</t>
  </si>
  <si>
    <t>4, 70</t>
  </si>
  <si>
    <t>122, 166</t>
  </si>
  <si>
    <t>87, 106</t>
  </si>
  <si>
    <t>Deep model structure(convolutional Neural Network)</t>
  </si>
  <si>
    <t>%</t>
  </si>
  <si>
    <t>1, 5, 8, 11, 13, 17, 21, 26, 30, 36, 37, 38, 39, 40, 43, 48, 52, 55, 56, 60, 61, 64, 65, 66, 69, 71, 77, 89, 92, 99, 101, 116, 120, 121, 127, 130, 147, 151, 160, 161, 163, 169, 175, 177, 181, 186, 189, 190, 191, 192, 196, 200, 204, 208, 211, 215, 216, 220, 221, 222, 230, 231, 232, 233, 234</t>
  </si>
  <si>
    <t>3, 4, 31, 32, 33, 42, 45, 51, 59, 63, 67, 70, 102, 104, 107, 108, 114, 118, 124, 136, 138, 155, 162, 171, 174, 179, 180, 184, 187, 194, 195, 217, 223, 229, 235</t>
  </si>
  <si>
    <t>23, 29, 58, 74, 78, 79, 80, 84, 90, 91, 105, 115, 128, 131, 145, 153, 164, 166, 168, 170, 185, 198, 199, 228</t>
  </si>
  <si>
    <t>10, 12, 15, 16, 27, 34, 41, 44, 84, 97, 113, 119, 134, 150, 167, 197, 198, 203, 205, 207, 224</t>
  </si>
  <si>
    <t>2, 9, 18, 19, 25, 49, 54, 63, 67, 72, 73, 95, 102, 110, 125, 133, 141, 164, 165, 202, 212</t>
  </si>
  <si>
    <t>6, 91056910569106</t>
  </si>
  <si>
    <t>6, 20, 46, 50, 87, 96, 98, 111, 126, 142, 146, 157, 176, 178, 182, 209, 210</t>
  </si>
  <si>
    <t>22, 35, 81, 82, 85, 94, 112, 144, 149, 159, 188, 227, 236</t>
  </si>
  <si>
    <t>7, 28, 57, 62, 68, 76, 83, 106, 143, 168, 226</t>
  </si>
  <si>
    <t>86, 88, 100, 103, 129, 148, 193, 206, 213, 218</t>
  </si>
  <si>
    <t>14, 24, 47, 53, 122, 123, 137, 214, 219</t>
  </si>
  <si>
    <t>109, 117, 126, 158, 172, 173, 183</t>
  </si>
  <si>
    <t>132, 139, 166, 201, 225</t>
  </si>
  <si>
    <t>24, 75, 140, 152, 156</t>
  </si>
  <si>
    <t>93, 135, 1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
  </numFmts>
  <fonts count="25" x14ac:knownFonts="1">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b/>
      <sz val="11"/>
      <name val="Calibri"/>
      <family val="2"/>
      <scheme val="minor"/>
    </font>
    <font>
      <sz val="11"/>
      <name val="Calibri"/>
      <family val="2"/>
      <scheme val="minor"/>
    </font>
    <font>
      <u/>
      <sz val="11"/>
      <color theme="10"/>
      <name val="Calibri"/>
      <family val="2"/>
      <scheme val="minor"/>
    </font>
    <font>
      <b/>
      <sz val="11"/>
      <color theme="0"/>
      <name val="Calibri"/>
      <family val="2"/>
      <scheme val="minor"/>
    </font>
    <font>
      <sz val="11"/>
      <color theme="1"/>
      <name val="Times New Roman"/>
      <family val="1"/>
    </font>
    <font>
      <sz val="10"/>
      <color theme="1"/>
      <name val="Times New Roman"/>
      <family val="1"/>
    </font>
    <font>
      <sz val="10"/>
      <color theme="1"/>
      <name val="Arial"/>
      <family val="2"/>
    </font>
    <font>
      <sz val="8"/>
      <color theme="1"/>
      <name val="Times New Roman"/>
      <family val="1"/>
    </font>
    <font>
      <sz val="8"/>
      <color theme="1"/>
      <name val="Calibri"/>
      <family val="2"/>
      <scheme val="minor"/>
    </font>
    <font>
      <sz val="10"/>
      <color theme="1"/>
      <name val="Calibri"/>
      <family val="2"/>
      <scheme val="minor"/>
    </font>
    <font>
      <u/>
      <sz val="11"/>
      <color theme="1"/>
      <name val="Calibri"/>
      <family val="2"/>
      <scheme val="minor"/>
    </font>
    <font>
      <b/>
      <sz val="14"/>
      <color theme="1"/>
      <name val="Calibri"/>
      <family val="2"/>
      <scheme val="minor"/>
    </font>
    <font>
      <b/>
      <sz val="10"/>
      <color theme="1"/>
      <name val="Calibri"/>
      <family val="2"/>
      <scheme val="minor"/>
    </font>
    <font>
      <b/>
      <sz val="12"/>
      <color theme="1"/>
      <name val="Calibri"/>
      <family val="2"/>
      <scheme val="minor"/>
    </font>
    <font>
      <b/>
      <sz val="16"/>
      <color theme="0"/>
      <name val="Calibri"/>
      <family val="2"/>
      <scheme val="minor"/>
    </font>
    <font>
      <sz val="12"/>
      <color theme="1"/>
      <name val="Calibri"/>
      <family val="2"/>
      <scheme val="minor"/>
    </font>
    <font>
      <sz val="8"/>
      <name val="Calibri"/>
      <family val="2"/>
      <scheme val="minor"/>
    </font>
    <font>
      <b/>
      <sz val="10"/>
      <color theme="1"/>
      <name val="Times New Roman"/>
      <family val="1"/>
    </font>
    <font>
      <b/>
      <sz val="11"/>
      <color rgb="FF201F1E"/>
      <name val="Times New Roman"/>
      <family val="1"/>
    </font>
    <font>
      <b/>
      <sz val="11"/>
      <color theme="1"/>
      <name val="Times New Roman"/>
      <family val="1"/>
    </font>
    <font>
      <sz val="12"/>
      <color theme="1"/>
      <name val="Times New Roman"/>
      <family val="1"/>
    </font>
  </fonts>
  <fills count="32">
    <fill>
      <patternFill patternType="none"/>
    </fill>
    <fill>
      <patternFill patternType="gray125"/>
    </fill>
    <fill>
      <patternFill patternType="solid">
        <fgColor rgb="FFFFFF00"/>
        <bgColor indexed="64"/>
      </patternFill>
    </fill>
    <fill>
      <patternFill patternType="solid">
        <fgColor theme="9"/>
        <bgColor theme="9"/>
      </patternFill>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theme="4"/>
        <bgColor theme="4"/>
      </patternFill>
    </fill>
    <fill>
      <patternFill patternType="solid">
        <fgColor rgb="FF7030A0"/>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00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rgb="FFFFFF00"/>
        <bgColor theme="4"/>
      </patternFill>
    </fill>
    <fill>
      <patternFill patternType="solid">
        <fgColor rgb="FFFFFF00"/>
        <bgColor theme="4" tint="0.79998168889431442"/>
      </patternFill>
    </fill>
    <fill>
      <patternFill patternType="solid">
        <fgColor theme="4" tint="0.39997558519241921"/>
        <bgColor theme="4"/>
      </patternFill>
    </fill>
    <fill>
      <patternFill patternType="solid">
        <fgColor theme="4" tint="0.39997558519241921"/>
        <bgColor theme="4" tint="0.79998168889431442"/>
      </patternFill>
    </fill>
    <fill>
      <patternFill patternType="solid">
        <fgColor theme="5" tint="0.39997558519241921"/>
        <bgColor theme="4"/>
      </patternFill>
    </fill>
    <fill>
      <patternFill patternType="solid">
        <fgColor theme="5" tint="0.39997558519241921"/>
        <bgColor theme="4" tint="0.79998168889431442"/>
      </patternFill>
    </fill>
    <fill>
      <patternFill patternType="solid">
        <fgColor theme="9" tint="0.39997558519241921"/>
        <bgColor theme="4" tint="0.79998168889431442"/>
      </patternFill>
    </fill>
    <fill>
      <patternFill patternType="solid">
        <fgColor theme="4" tint="0.59999389629810485"/>
        <bgColor theme="4" tint="0.79998168889431442"/>
      </patternFill>
    </fill>
    <fill>
      <patternFill patternType="solid">
        <fgColor theme="6" tint="-0.499984740745262"/>
        <bgColor theme="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7" tint="0.39997558519241921"/>
        <bgColor indexed="64"/>
      </patternFill>
    </fill>
  </fills>
  <borders count="22">
    <border>
      <left/>
      <right/>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top style="thin">
        <color theme="4" tint="0.39997558519241921"/>
      </top>
      <bottom/>
      <diagonal/>
    </border>
    <border>
      <left/>
      <right style="medium">
        <color indexed="64"/>
      </right>
      <top/>
      <bottom/>
      <diagonal/>
    </border>
    <border>
      <left/>
      <right/>
      <top style="thin">
        <color theme="4" tint="0.39997558519241921"/>
      </top>
      <bottom style="thin">
        <color theme="4" tint="0.39997558519241921"/>
      </bottom>
      <diagonal/>
    </border>
    <border>
      <left style="thin">
        <color theme="4" tint="0.39997558519241921"/>
      </left>
      <right/>
      <top/>
      <bottom/>
      <diagonal/>
    </border>
    <border>
      <left style="thin">
        <color theme="4" tint="0.39997558519241921"/>
      </left>
      <right style="thin">
        <color theme="4" tint="0.39997558519241921"/>
      </right>
      <top/>
      <bottom/>
      <diagonal/>
    </border>
    <border>
      <left/>
      <right/>
      <top style="thin">
        <color theme="4" tint="0.39997558519241921"/>
      </top>
      <bottom/>
      <diagonal/>
    </border>
    <border>
      <left/>
      <right/>
      <top/>
      <bottom style="thin">
        <color theme="4" tint="0.39997558519241921"/>
      </bottom>
      <diagonal/>
    </border>
    <border>
      <left style="thin">
        <color theme="4"/>
      </left>
      <right style="thin">
        <color theme="4"/>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thin">
        <color theme="4" tint="0.39997558519241921"/>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theme="4" tint="0.39997558519241921"/>
      </bottom>
      <diagonal/>
    </border>
    <border>
      <left style="thin">
        <color indexed="64"/>
      </left>
      <right style="thin">
        <color indexed="64"/>
      </right>
      <top/>
      <bottom/>
      <diagonal/>
    </border>
  </borders>
  <cellStyleXfs count="3">
    <xf numFmtId="0" fontId="0" fillId="0" borderId="0"/>
    <xf numFmtId="9" fontId="2" fillId="0" borderId="0" applyFont="0" applyFill="0" applyBorder="0" applyAlignment="0" applyProtection="0"/>
    <xf numFmtId="0" fontId="6" fillId="0" borderId="0" applyNumberFormat="0" applyFill="0" applyBorder="0" applyAlignment="0" applyProtection="0"/>
  </cellStyleXfs>
  <cellXfs count="180">
    <xf numFmtId="0" fontId="0" fillId="0" borderId="0" xfId="0"/>
    <xf numFmtId="0" fontId="1" fillId="0" borderId="0" xfId="0" applyFont="1"/>
    <xf numFmtId="9" fontId="0" fillId="0" borderId="0" xfId="1" applyFont="1"/>
    <xf numFmtId="0" fontId="0" fillId="0" borderId="0" xfId="0" applyAlignment="1">
      <alignment horizontal="center" vertical="center"/>
    </xf>
    <xf numFmtId="0" fontId="1" fillId="0" borderId="0" xfId="0" applyFont="1" applyAlignment="1">
      <alignment wrapText="1"/>
    </xf>
    <xf numFmtId="0" fontId="0" fillId="0" borderId="0" xfId="0" applyAlignment="1">
      <alignment wrapText="1"/>
    </xf>
    <xf numFmtId="2" fontId="0" fillId="0" borderId="0" xfId="0" applyNumberFormat="1"/>
    <xf numFmtId="164" fontId="0" fillId="0" borderId="0" xfId="0" applyNumberFormat="1"/>
    <xf numFmtId="0" fontId="0" fillId="4" borderId="0" xfId="0" applyFill="1"/>
    <xf numFmtId="0" fontId="0" fillId="0" borderId="0" xfId="0" applyFill="1"/>
    <xf numFmtId="0" fontId="0" fillId="0" borderId="0" xfId="0" applyFont="1"/>
    <xf numFmtId="0" fontId="0" fillId="0" borderId="0" xfId="0"/>
    <xf numFmtId="0" fontId="1" fillId="0" borderId="0" xfId="0" applyFont="1"/>
    <xf numFmtId="0" fontId="0" fillId="2" borderId="0" xfId="0" applyFill="1"/>
    <xf numFmtId="0" fontId="6" fillId="0" borderId="0" xfId="2"/>
    <xf numFmtId="0" fontId="0" fillId="5" borderId="2" xfId="0" applyFont="1" applyFill="1" applyBorder="1"/>
    <xf numFmtId="0" fontId="0" fillId="5" borderId="3" xfId="0" applyFont="1" applyFill="1" applyBorder="1"/>
    <xf numFmtId="0" fontId="0" fillId="0" borderId="3" xfId="0" applyFont="1" applyBorder="1"/>
    <xf numFmtId="0" fontId="0" fillId="0" borderId="0" xfId="0" applyProtection="1">
      <protection locked="0"/>
    </xf>
    <xf numFmtId="0" fontId="1" fillId="5" borderId="4" xfId="0" applyFont="1" applyFill="1" applyBorder="1"/>
    <xf numFmtId="0" fontId="1" fillId="0" borderId="4" xfId="0" applyFont="1" applyBorder="1"/>
    <xf numFmtId="0" fontId="9" fillId="0" borderId="0" xfId="0" applyFont="1" applyAlignment="1">
      <alignment vertical="center"/>
    </xf>
    <xf numFmtId="0" fontId="10" fillId="0" borderId="5" xfId="0" applyFont="1" applyBorder="1" applyAlignment="1">
      <alignment vertical="center" wrapText="1"/>
    </xf>
    <xf numFmtId="0" fontId="10" fillId="0" borderId="0" xfId="0" applyFont="1" applyBorder="1" applyAlignment="1">
      <alignment vertical="center" wrapText="1"/>
    </xf>
    <xf numFmtId="0" fontId="9" fillId="0" borderId="5" xfId="0" applyFont="1" applyBorder="1" applyAlignment="1">
      <alignment vertical="center" wrapText="1"/>
    </xf>
    <xf numFmtId="0" fontId="1" fillId="5" borderId="5" xfId="0" applyFont="1" applyFill="1" applyBorder="1"/>
    <xf numFmtId="0" fontId="0" fillId="0" borderId="0" xfId="0"/>
    <xf numFmtId="0" fontId="8" fillId="0" borderId="5" xfId="0" applyFont="1" applyBorder="1"/>
    <xf numFmtId="0" fontId="7" fillId="3" borderId="0" xfId="0" applyFont="1" applyFill="1"/>
    <xf numFmtId="0" fontId="0" fillId="0" borderId="5" xfId="0" applyBorder="1"/>
    <xf numFmtId="0" fontId="9" fillId="0" borderId="0" xfId="0" applyFont="1" applyBorder="1" applyAlignment="1">
      <alignment vertical="center" wrapText="1"/>
    </xf>
    <xf numFmtId="0" fontId="0" fillId="0" borderId="0" xfId="0" applyBorder="1"/>
    <xf numFmtId="0" fontId="1" fillId="5" borderId="4" xfId="0" applyFont="1" applyFill="1" applyBorder="1" applyAlignment="1">
      <alignment wrapText="1"/>
    </xf>
    <xf numFmtId="0" fontId="0" fillId="0" borderId="4" xfId="0" applyBorder="1"/>
    <xf numFmtId="0" fontId="1" fillId="0" borderId="0" xfId="0" applyFont="1" applyBorder="1"/>
    <xf numFmtId="0" fontId="1" fillId="5" borderId="0" xfId="0" applyFont="1" applyFill="1" applyBorder="1"/>
    <xf numFmtId="0" fontId="1" fillId="0" borderId="5" xfId="0" applyFont="1" applyBorder="1"/>
    <xf numFmtId="0" fontId="0" fillId="2" borderId="0" xfId="0" applyFill="1" applyProtection="1">
      <protection locked="0"/>
    </xf>
    <xf numFmtId="0" fontId="1" fillId="5" borderId="0" xfId="0" applyFont="1" applyFill="1" applyBorder="1" applyAlignment="1">
      <alignment wrapText="1"/>
    </xf>
    <xf numFmtId="0" fontId="3" fillId="0" borderId="0" xfId="0" applyFont="1"/>
    <xf numFmtId="0" fontId="1" fillId="0" borderId="0" xfId="0" applyFont="1" applyFill="1" applyBorder="1"/>
    <xf numFmtId="0" fontId="9" fillId="0" borderId="0" xfId="0" applyFont="1" applyFill="1" applyBorder="1" applyAlignment="1">
      <alignment vertical="center" wrapText="1"/>
    </xf>
    <xf numFmtId="0" fontId="9" fillId="0" borderId="4" xfId="0" applyFont="1" applyBorder="1" applyAlignment="1">
      <alignment vertical="center" wrapText="1"/>
    </xf>
    <xf numFmtId="0" fontId="1" fillId="0" borderId="4" xfId="0" applyFont="1" applyFill="1" applyBorder="1"/>
    <xf numFmtId="0" fontId="0" fillId="6" borderId="0" xfId="0" applyFill="1"/>
    <xf numFmtId="0" fontId="0" fillId="6" borderId="0" xfId="0" applyFill="1" applyProtection="1">
      <protection locked="0"/>
    </xf>
    <xf numFmtId="0" fontId="0" fillId="8" borderId="0" xfId="0" applyFill="1"/>
    <xf numFmtId="0" fontId="0" fillId="9" borderId="0" xfId="0" applyFill="1"/>
    <xf numFmtId="0" fontId="1" fillId="0" borderId="0" xfId="0" applyFont="1" applyBorder="1" applyAlignment="1">
      <alignment wrapText="1"/>
    </xf>
    <xf numFmtId="0" fontId="3" fillId="9" borderId="0" xfId="0" applyFont="1" applyFill="1"/>
    <xf numFmtId="0" fontId="9" fillId="0" borderId="0" xfId="0" applyFont="1" applyBorder="1"/>
    <xf numFmtId="0" fontId="0" fillId="5" borderId="6" xfId="0" applyFont="1" applyFill="1" applyBorder="1"/>
    <xf numFmtId="0" fontId="0" fillId="0" borderId="6" xfId="0" applyFont="1" applyBorder="1"/>
    <xf numFmtId="0" fontId="0" fillId="2" borderId="6" xfId="0" applyFont="1" applyFill="1" applyBorder="1"/>
    <xf numFmtId="0" fontId="10" fillId="0" borderId="2" xfId="0" applyFont="1" applyBorder="1" applyAlignment="1">
      <alignment vertical="center" wrapText="1"/>
    </xf>
    <xf numFmtId="0" fontId="7" fillId="7" borderId="6" xfId="0" applyFont="1" applyFill="1" applyBorder="1"/>
    <xf numFmtId="0" fontId="0" fillId="10" borderId="0" xfId="0" applyFill="1"/>
    <xf numFmtId="0" fontId="0" fillId="11" borderId="0" xfId="0" applyFill="1"/>
    <xf numFmtId="0" fontId="0" fillId="6" borderId="6" xfId="0" applyFont="1" applyFill="1" applyBorder="1"/>
    <xf numFmtId="0" fontId="1" fillId="0" borderId="1" xfId="0" applyFont="1" applyBorder="1"/>
    <xf numFmtId="0" fontId="7" fillId="7" borderId="2" xfId="0" applyFont="1" applyFill="1" applyBorder="1"/>
    <xf numFmtId="0" fontId="7" fillId="7" borderId="7" xfId="0" applyFont="1" applyFill="1" applyBorder="1"/>
    <xf numFmtId="0" fontId="7" fillId="7" borderId="8" xfId="0" applyFont="1" applyFill="1" applyBorder="1"/>
    <xf numFmtId="0" fontId="0" fillId="0" borderId="8" xfId="0" applyFont="1" applyBorder="1"/>
    <xf numFmtId="0" fontId="11" fillId="5" borderId="2" xfId="0" applyFont="1" applyFill="1" applyBorder="1" applyAlignment="1">
      <alignment textRotation="90"/>
    </xf>
    <xf numFmtId="0" fontId="12" fillId="0" borderId="0" xfId="0" applyFont="1"/>
    <xf numFmtId="0" fontId="13" fillId="0" borderId="0" xfId="0" applyFont="1"/>
    <xf numFmtId="0" fontId="7" fillId="7" borderId="6" xfId="0" applyFont="1" applyFill="1" applyBorder="1" applyAlignment="1">
      <alignment textRotation="90"/>
    </xf>
    <xf numFmtId="0" fontId="5" fillId="5" borderId="6" xfId="0" applyFont="1" applyFill="1" applyBorder="1"/>
    <xf numFmtId="0" fontId="4" fillId="5" borderId="10" xfId="0" applyFont="1" applyFill="1" applyBorder="1"/>
    <xf numFmtId="0" fontId="4" fillId="5" borderId="6" xfId="0" applyFont="1" applyFill="1" applyBorder="1"/>
    <xf numFmtId="0" fontId="4" fillId="5" borderId="6" xfId="0" applyFont="1" applyFill="1" applyBorder="1" applyAlignment="1">
      <alignment wrapText="1"/>
    </xf>
    <xf numFmtId="0" fontId="4" fillId="5" borderId="9" xfId="0" applyFont="1" applyFill="1" applyBorder="1"/>
    <xf numFmtId="0" fontId="7" fillId="7" borderId="10" xfId="0" applyFont="1" applyFill="1" applyBorder="1" applyAlignment="1">
      <alignment textRotation="90"/>
    </xf>
    <xf numFmtId="0" fontId="5" fillId="0" borderId="11" xfId="0" applyFont="1" applyBorder="1"/>
    <xf numFmtId="0" fontId="0" fillId="12" borderId="0" xfId="0" applyFill="1"/>
    <xf numFmtId="0" fontId="0" fillId="12" borderId="0" xfId="0" applyFill="1" applyProtection="1">
      <protection locked="0"/>
    </xf>
    <xf numFmtId="0" fontId="7" fillId="7" borderId="6" xfId="0" applyFont="1" applyFill="1" applyBorder="1" applyAlignment="1">
      <alignment horizontal="left" textRotation="90"/>
    </xf>
    <xf numFmtId="0" fontId="4" fillId="5" borderId="6" xfId="0" applyFont="1" applyFill="1" applyBorder="1" applyAlignment="1">
      <alignment horizontal="left"/>
    </xf>
    <xf numFmtId="0" fontId="0" fillId="0" borderId="0" xfId="0" applyAlignment="1">
      <alignment horizontal="left"/>
    </xf>
    <xf numFmtId="0" fontId="0" fillId="0" borderId="12" xfId="0" applyBorder="1"/>
    <xf numFmtId="0" fontId="15" fillId="13" borderId="12" xfId="0" applyFont="1" applyFill="1" applyBorder="1" applyAlignment="1">
      <alignment horizontal="left" vertical="top" wrapText="1"/>
    </xf>
    <xf numFmtId="0" fontId="13" fillId="0" borderId="12" xfId="0" applyFont="1" applyBorder="1" applyAlignment="1">
      <alignment horizontal="center" vertical="center" wrapText="1"/>
    </xf>
    <xf numFmtId="0" fontId="13" fillId="0" borderId="12" xfId="0" applyFont="1" applyBorder="1" applyAlignment="1">
      <alignment horizontal="center" vertical="center"/>
    </xf>
    <xf numFmtId="0" fontId="15" fillId="13" borderId="12" xfId="0" applyFont="1" applyFill="1" applyBorder="1" applyAlignment="1">
      <alignment horizontal="left" vertical="top"/>
    </xf>
    <xf numFmtId="0" fontId="16" fillId="14" borderId="12" xfId="0" applyFont="1" applyFill="1" applyBorder="1" applyAlignment="1">
      <alignment vertical="center" wrapText="1"/>
    </xf>
    <xf numFmtId="0" fontId="13" fillId="0" borderId="12" xfId="0" applyFont="1" applyBorder="1" applyAlignment="1">
      <alignment wrapText="1"/>
    </xf>
    <xf numFmtId="0" fontId="13" fillId="0" borderId="0" xfId="0" applyFont="1" applyAlignment="1">
      <alignment wrapText="1"/>
    </xf>
    <xf numFmtId="0" fontId="7" fillId="15" borderId="6" xfId="0" applyFont="1" applyFill="1" applyBorder="1" applyAlignment="1">
      <alignment textRotation="90"/>
    </xf>
    <xf numFmtId="0" fontId="4" fillId="16" borderId="10" xfId="0" applyFont="1" applyFill="1" applyBorder="1"/>
    <xf numFmtId="0" fontId="4" fillId="16" borderId="6" xfId="0" applyFont="1" applyFill="1" applyBorder="1"/>
    <xf numFmtId="0" fontId="18" fillId="13" borderId="14" xfId="0" applyFont="1" applyFill="1" applyBorder="1"/>
    <xf numFmtId="0" fontId="18" fillId="13" borderId="13" xfId="0" applyFont="1" applyFill="1" applyBorder="1"/>
    <xf numFmtId="0" fontId="0" fillId="5" borderId="14" xfId="0" applyFont="1" applyFill="1" applyBorder="1"/>
    <xf numFmtId="0" fontId="0" fillId="5" borderId="13" xfId="0" applyFont="1" applyFill="1" applyBorder="1"/>
    <xf numFmtId="0" fontId="0" fillId="0" borderId="14" xfId="0" applyFont="1" applyBorder="1"/>
    <xf numFmtId="0" fontId="0" fillId="0" borderId="13" xfId="0" applyFont="1" applyBorder="1"/>
    <xf numFmtId="0" fontId="14" fillId="5" borderId="14" xfId="0" applyFont="1" applyFill="1" applyBorder="1"/>
    <xf numFmtId="0" fontId="0" fillId="0" borderId="15" xfId="0" applyFont="1" applyBorder="1"/>
    <xf numFmtId="0" fontId="0" fillId="0" borderId="16" xfId="0" applyFont="1" applyBorder="1"/>
    <xf numFmtId="0" fontId="0" fillId="0" borderId="17" xfId="0" applyFont="1" applyBorder="1"/>
    <xf numFmtId="0" fontId="0" fillId="0" borderId="18" xfId="0" applyFont="1" applyBorder="1"/>
    <xf numFmtId="0" fontId="7" fillId="17" borderId="6" xfId="0" applyFont="1" applyFill="1" applyBorder="1" applyAlignment="1">
      <alignment textRotation="90"/>
    </xf>
    <xf numFmtId="0" fontId="4" fillId="18" borderId="10" xfId="0" applyFont="1" applyFill="1" applyBorder="1"/>
    <xf numFmtId="0" fontId="4" fillId="18" borderId="6" xfId="0" applyFont="1" applyFill="1" applyBorder="1"/>
    <xf numFmtId="0" fontId="0" fillId="14" borderId="0" xfId="0" applyFill="1"/>
    <xf numFmtId="0" fontId="7" fillId="19" borderId="6" xfId="0" applyFont="1" applyFill="1" applyBorder="1" applyAlignment="1">
      <alignment textRotation="90"/>
    </xf>
    <xf numFmtId="0" fontId="4" fillId="20" borderId="10" xfId="0" applyFont="1" applyFill="1" applyBorder="1"/>
    <xf numFmtId="0" fontId="4" fillId="20" borderId="6" xfId="0" applyFont="1" applyFill="1" applyBorder="1"/>
    <xf numFmtId="0" fontId="4" fillId="20" borderId="6" xfId="0" applyFont="1" applyFill="1" applyBorder="1" applyAlignment="1">
      <alignment wrapText="1"/>
    </xf>
    <xf numFmtId="0" fontId="4" fillId="21" borderId="6" xfId="0" applyFont="1" applyFill="1" applyBorder="1"/>
    <xf numFmtId="0" fontId="4" fillId="21" borderId="6" xfId="0" applyFont="1" applyFill="1" applyBorder="1" applyAlignment="1">
      <alignment horizontal="left"/>
    </xf>
    <xf numFmtId="0" fontId="4" fillId="21" borderId="10" xfId="0" applyFont="1" applyFill="1" applyBorder="1"/>
    <xf numFmtId="0" fontId="12" fillId="4" borderId="0" xfId="0" applyFont="1" applyFill="1"/>
    <xf numFmtId="0" fontId="13" fillId="0" borderId="12" xfId="0" applyFont="1" applyBorder="1"/>
    <xf numFmtId="0" fontId="19" fillId="0" borderId="12" xfId="0" applyFont="1" applyBorder="1" applyAlignment="1">
      <alignment textRotation="45"/>
    </xf>
    <xf numFmtId="0" fontId="19" fillId="0" borderId="0" xfId="0" applyFont="1" applyAlignment="1">
      <alignment textRotation="45"/>
    </xf>
    <xf numFmtId="0" fontId="0" fillId="0" borderId="0" xfId="0" applyNumberFormat="1" applyAlignment="1">
      <alignment wrapText="1"/>
    </xf>
    <xf numFmtId="0" fontId="19" fillId="0" borderId="19" xfId="0" applyFont="1" applyBorder="1" applyAlignment="1">
      <alignment textRotation="45"/>
    </xf>
    <xf numFmtId="0" fontId="0" fillId="5" borderId="2" xfId="0" applyFill="1" applyBorder="1"/>
    <xf numFmtId="0" fontId="0" fillId="0" borderId="2" xfId="0" applyBorder="1"/>
    <xf numFmtId="0" fontId="0" fillId="5" borderId="0" xfId="0" applyFill="1" applyBorder="1"/>
    <xf numFmtId="0" fontId="0" fillId="13" borderId="12" xfId="0" applyFill="1" applyBorder="1"/>
    <xf numFmtId="0" fontId="0" fillId="13" borderId="12" xfId="0" applyNumberFormat="1" applyFill="1" applyBorder="1" applyAlignment="1">
      <alignment wrapText="1"/>
    </xf>
    <xf numFmtId="0" fontId="0" fillId="13" borderId="12" xfId="0" applyFill="1" applyBorder="1" applyAlignment="1">
      <alignment wrapText="1"/>
    </xf>
    <xf numFmtId="0" fontId="0" fillId="22" borderId="12" xfId="0" applyFill="1" applyBorder="1"/>
    <xf numFmtId="0" fontId="0" fillId="5" borderId="2" xfId="0" applyFill="1" applyBorder="1" applyAlignment="1">
      <alignment wrapText="1"/>
    </xf>
    <xf numFmtId="0" fontId="16" fillId="13" borderId="12" xfId="0" applyFont="1" applyFill="1" applyBorder="1" applyAlignment="1">
      <alignment horizontal="left" vertical="top" wrapText="1"/>
    </xf>
    <xf numFmtId="0" fontId="16" fillId="13" borderId="12" xfId="0" applyFont="1" applyFill="1" applyBorder="1" applyAlignment="1">
      <alignment horizontal="left" vertical="top"/>
    </xf>
    <xf numFmtId="0" fontId="17" fillId="0" borderId="0" xfId="0" applyFont="1"/>
    <xf numFmtId="0" fontId="4" fillId="5" borderId="6" xfId="0" applyFont="1" applyFill="1" applyBorder="1" applyAlignment="1"/>
    <xf numFmtId="0" fontId="4" fillId="5" borderId="10" xfId="0" applyFont="1" applyFill="1" applyBorder="1" applyAlignment="1"/>
    <xf numFmtId="0" fontId="4" fillId="5" borderId="9" xfId="0" applyFont="1" applyFill="1" applyBorder="1" applyAlignment="1"/>
    <xf numFmtId="0" fontId="7" fillId="7" borderId="17" xfId="0" applyFont="1" applyFill="1" applyBorder="1" applyAlignment="1">
      <alignment textRotation="90"/>
    </xf>
    <xf numFmtId="0" fontId="7" fillId="7" borderId="20" xfId="0" applyFont="1" applyFill="1" applyBorder="1" applyAlignment="1">
      <alignment textRotation="90"/>
    </xf>
    <xf numFmtId="0" fontId="7" fillId="19" borderId="17" xfId="0" applyFont="1" applyFill="1" applyBorder="1" applyAlignment="1">
      <alignment textRotation="90"/>
    </xf>
    <xf numFmtId="0" fontId="7" fillId="23" borderId="17" xfId="0" applyFont="1" applyFill="1" applyBorder="1" applyAlignment="1">
      <alignment textRotation="90"/>
    </xf>
    <xf numFmtId="0" fontId="0" fillId="24" borderId="12" xfId="0" applyFill="1" applyBorder="1"/>
    <xf numFmtId="0" fontId="0" fillId="25" borderId="12" xfId="0" applyFill="1" applyBorder="1"/>
    <xf numFmtId="0" fontId="0" fillId="26" borderId="12" xfId="0" applyFill="1" applyBorder="1"/>
    <xf numFmtId="0" fontId="0" fillId="27" borderId="12" xfId="0" applyFill="1" applyBorder="1"/>
    <xf numFmtId="0" fontId="0" fillId="28" borderId="12" xfId="0" applyFill="1" applyBorder="1"/>
    <xf numFmtId="0" fontId="0" fillId="9" borderId="12" xfId="0" applyFill="1" applyBorder="1"/>
    <xf numFmtId="0" fontId="0" fillId="29" borderId="12" xfId="0" applyFill="1" applyBorder="1"/>
    <xf numFmtId="0" fontId="0" fillId="30" borderId="12" xfId="0" applyFill="1" applyBorder="1"/>
    <xf numFmtId="0" fontId="0" fillId="31" borderId="12" xfId="0" applyFill="1" applyBorder="1"/>
    <xf numFmtId="0" fontId="0" fillId="0" borderId="21" xfId="0" applyFill="1" applyBorder="1"/>
    <xf numFmtId="1" fontId="0" fillId="0" borderId="0" xfId="0" applyNumberFormat="1"/>
    <xf numFmtId="0" fontId="7" fillId="13" borderId="12" xfId="0" applyFont="1" applyFill="1" applyBorder="1"/>
    <xf numFmtId="0" fontId="0" fillId="5" borderId="12" xfId="0" applyFont="1" applyFill="1" applyBorder="1"/>
    <xf numFmtId="0" fontId="0" fillId="0" borderId="12" xfId="0" applyFont="1" applyBorder="1"/>
    <xf numFmtId="0" fontId="14" fillId="5" borderId="12" xfId="0" applyFont="1" applyFill="1" applyBorder="1"/>
    <xf numFmtId="0" fontId="0" fillId="5" borderId="12" xfId="0" applyFill="1" applyBorder="1"/>
    <xf numFmtId="0" fontId="0" fillId="5" borderId="12" xfId="0" applyFill="1" applyBorder="1" applyAlignment="1">
      <alignment wrapText="1"/>
    </xf>
    <xf numFmtId="0" fontId="0" fillId="0" borderId="12" xfId="0" applyBorder="1" applyAlignment="1">
      <alignment horizontal="center" vertical="center"/>
    </xf>
    <xf numFmtId="1" fontId="0" fillId="0" borderId="12" xfId="0" applyNumberFormat="1" applyBorder="1"/>
    <xf numFmtId="0" fontId="8" fillId="0" borderId="0" xfId="0" applyFont="1"/>
    <xf numFmtId="0" fontId="21" fillId="0" borderId="12" xfId="0" applyFont="1" applyBorder="1" applyAlignment="1">
      <alignment horizontal="right"/>
    </xf>
    <xf numFmtId="0" fontId="9" fillId="0" borderId="12" xfId="0" applyFont="1" applyBorder="1" applyAlignment="1">
      <alignment horizontal="right"/>
    </xf>
    <xf numFmtId="0" fontId="22" fillId="0" borderId="12" xfId="0" applyFont="1" applyBorder="1" applyAlignment="1">
      <alignment vertical="center" wrapText="1"/>
    </xf>
    <xf numFmtId="0" fontId="8" fillId="0" borderId="12" xfId="0" applyFont="1" applyBorder="1" applyAlignment="1">
      <alignment vertical="center" wrapText="1"/>
    </xf>
    <xf numFmtId="0" fontId="11" fillId="0" borderId="12" xfId="0" applyFont="1" applyBorder="1" applyAlignment="1">
      <alignment vertical="center" wrapText="1"/>
    </xf>
    <xf numFmtId="0" fontId="9" fillId="0" borderId="12" xfId="0" applyFont="1" applyBorder="1" applyAlignment="1">
      <alignment vertical="center" wrapText="1"/>
    </xf>
    <xf numFmtId="0" fontId="23" fillId="0" borderId="12" xfId="0" applyFont="1" applyBorder="1"/>
    <xf numFmtId="0" fontId="9" fillId="0" borderId="12" xfId="0" applyFont="1" applyBorder="1"/>
    <xf numFmtId="0" fontId="8" fillId="0" borderId="12" xfId="0" applyFont="1" applyBorder="1"/>
    <xf numFmtId="0" fontId="8" fillId="0" borderId="19" xfId="0" applyFont="1" applyBorder="1"/>
    <xf numFmtId="0" fontId="24" fillId="0" borderId="0" xfId="0" applyFont="1"/>
    <xf numFmtId="0" fontId="24" fillId="0" borderId="12" xfId="0" applyFont="1" applyBorder="1" applyAlignment="1">
      <alignment wrapText="1"/>
    </xf>
    <xf numFmtId="1" fontId="24" fillId="0" borderId="12" xfId="0" applyNumberFormat="1" applyFont="1" applyBorder="1"/>
    <xf numFmtId="0" fontId="0" fillId="0" borderId="0" xfId="0" applyAlignment="1">
      <alignment vertical="center"/>
    </xf>
    <xf numFmtId="0" fontId="0" fillId="0" borderId="12" xfId="0" applyBorder="1" applyAlignment="1">
      <alignment wrapText="1"/>
    </xf>
    <xf numFmtId="0" fontId="22" fillId="0" borderId="15" xfId="0" applyFont="1" applyBorder="1" applyAlignment="1">
      <alignment vertical="center" wrapText="1"/>
    </xf>
    <xf numFmtId="0" fontId="8" fillId="0" borderId="15" xfId="0" applyFont="1" applyBorder="1" applyAlignment="1">
      <alignment vertical="center" wrapText="1"/>
    </xf>
    <xf numFmtId="1" fontId="8" fillId="0" borderId="15" xfId="0" applyNumberFormat="1" applyFont="1" applyBorder="1" applyAlignment="1">
      <alignment vertical="center" wrapText="1"/>
    </xf>
    <xf numFmtId="0" fontId="8" fillId="0" borderId="15" xfId="0" applyFont="1" applyBorder="1"/>
    <xf numFmtId="1" fontId="8" fillId="0" borderId="15" xfId="0" applyNumberFormat="1" applyFont="1" applyBorder="1"/>
    <xf numFmtId="1" fontId="11" fillId="0" borderId="15" xfId="0" applyNumberFormat="1" applyFont="1" applyBorder="1" applyAlignment="1">
      <alignment vertical="center" wrapText="1"/>
    </xf>
    <xf numFmtId="0" fontId="22" fillId="0" borderId="12" xfId="0" applyFont="1" applyFill="1" applyBorder="1" applyAlignment="1">
      <alignment vertical="center" wrapText="1"/>
    </xf>
    <xf numFmtId="0" fontId="24" fillId="0" borderId="12" xfId="0" applyFont="1" applyBorder="1" applyAlignment="1">
      <alignment horizontal="right" wrapText="1"/>
    </xf>
  </cellXfs>
  <cellStyles count="3">
    <cellStyle name="Hipervínculo" xfId="2" builtinId="8"/>
    <cellStyle name="Normal" xfId="0" builtinId="0"/>
    <cellStyle name="Porcentaje" xfId="1" builtinId="5"/>
  </cellStyles>
  <dxfs count="17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numFmt numFmtId="0" formatCode="General"/>
    </dxf>
    <dxf>
      <font>
        <b/>
        <i val="0"/>
        <strike val="0"/>
        <condense val="0"/>
        <extend val="0"/>
        <outline val="0"/>
        <shadow val="0"/>
        <u val="none"/>
        <vertAlign val="baseline"/>
        <sz val="11"/>
        <color theme="1"/>
        <name val="Calibri"/>
        <scheme val="minor"/>
      </font>
    </dxf>
    <dxf>
      <numFmt numFmtId="1" formatCode="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rgb="FFFFFF00"/>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5" tint="0.39997558519241921"/>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39997558519241921"/>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rgb="FFFFFF00"/>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border outline="0">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90" wrapText="0" indent="0" justifyLastLine="0" shrinkToFit="0" readingOrder="0"/>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style="thin">
          <color theme="4" tint="0.39997558519241921"/>
        </right>
        <top style="thin">
          <color theme="4" tint="0.39997558519241921"/>
        </top>
        <bottom/>
        <vertical/>
        <horizontal/>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border outline="0">
        <left style="thin">
          <color theme="4" tint="0.39997558519241921"/>
        </left>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protection locked="0" hidden="0"/>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Country!$A$45:$A$85</c:f>
              <c:strCache>
                <c:ptCount val="41"/>
                <c:pt idx="0">
                  <c:v>United States</c:v>
                </c:pt>
                <c:pt idx="1">
                  <c:v>Brazil</c:v>
                </c:pt>
                <c:pt idx="2">
                  <c:v>Canada</c:v>
                </c:pt>
                <c:pt idx="3">
                  <c:v>China</c:v>
                </c:pt>
                <c:pt idx="4">
                  <c:v>Japan</c:v>
                </c:pt>
                <c:pt idx="5">
                  <c:v>India</c:v>
                </c:pt>
                <c:pt idx="6">
                  <c:v>Germany</c:v>
                </c:pt>
                <c:pt idx="7">
                  <c:v>Italy</c:v>
                </c:pt>
                <c:pt idx="8">
                  <c:v>France</c:v>
                </c:pt>
                <c:pt idx="9">
                  <c:v>Netherlands</c:v>
                </c:pt>
                <c:pt idx="10">
                  <c:v>New Zealand</c:v>
                </c:pt>
                <c:pt idx="11">
                  <c:v>Spain</c:v>
                </c:pt>
                <c:pt idx="12">
                  <c:v>Switzerland</c:v>
                </c:pt>
                <c:pt idx="13">
                  <c:v>Austria</c:v>
                </c:pt>
                <c:pt idx="14">
                  <c:v>Greece</c:v>
                </c:pt>
                <c:pt idx="15">
                  <c:v>Australia</c:v>
                </c:pt>
                <c:pt idx="16">
                  <c:v>Finland</c:v>
                </c:pt>
                <c:pt idx="17">
                  <c:v>Poland</c:v>
                </c:pt>
                <c:pt idx="18">
                  <c:v>South Korea</c:v>
                </c:pt>
                <c:pt idx="19">
                  <c:v>Sweden</c:v>
                </c:pt>
                <c:pt idx="20">
                  <c:v>Belgium</c:v>
                </c:pt>
                <c:pt idx="21">
                  <c:v>Chile</c:v>
                </c:pt>
                <c:pt idx="22">
                  <c:v>Colombia</c:v>
                </c:pt>
                <c:pt idx="23">
                  <c:v>Hungary</c:v>
                </c:pt>
                <c:pt idx="24">
                  <c:v>Norway</c:v>
                </c:pt>
                <c:pt idx="25">
                  <c:v>United Arab Emirates</c:v>
                </c:pt>
                <c:pt idx="26">
                  <c:v>United Kingdom</c:v>
                </c:pt>
                <c:pt idx="27">
                  <c:v>Czech Republic</c:v>
                </c:pt>
                <c:pt idx="28">
                  <c:v>Estonia</c:v>
                </c:pt>
                <c:pt idx="29">
                  <c:v>Hong Kong</c:v>
                </c:pt>
                <c:pt idx="30">
                  <c:v>Indonesia</c:v>
                </c:pt>
                <c:pt idx="31">
                  <c:v>Israel</c:v>
                </c:pt>
                <c:pt idx="32">
                  <c:v>Jordan</c:v>
                </c:pt>
                <c:pt idx="33">
                  <c:v>Korea</c:v>
                </c:pt>
                <c:pt idx="34">
                  <c:v>Morocco</c:v>
                </c:pt>
                <c:pt idx="35">
                  <c:v>Peru</c:v>
                </c:pt>
                <c:pt idx="36">
                  <c:v>Russia</c:v>
                </c:pt>
                <c:pt idx="37">
                  <c:v>Singapore</c:v>
                </c:pt>
                <c:pt idx="38">
                  <c:v>Slovenia</c:v>
                </c:pt>
                <c:pt idx="39">
                  <c:v>South Africa</c:v>
                </c:pt>
                <c:pt idx="40">
                  <c:v>Turkey</c:v>
                </c:pt>
              </c:strCache>
            </c:strRef>
          </c:cat>
          <c:val>
            <c:numRef>
              <c:f>Country!$B$2:$B$42</c:f>
              <c:numCache>
                <c:formatCode>General</c:formatCode>
                <c:ptCount val="41"/>
                <c:pt idx="0">
                  <c:v>40</c:v>
                </c:pt>
                <c:pt idx="1">
                  <c:v>23</c:v>
                </c:pt>
                <c:pt idx="2">
                  <c:v>23</c:v>
                </c:pt>
                <c:pt idx="3">
                  <c:v>21</c:v>
                </c:pt>
                <c:pt idx="4">
                  <c:v>18</c:v>
                </c:pt>
                <c:pt idx="5">
                  <c:v>17</c:v>
                </c:pt>
                <c:pt idx="6">
                  <c:v>9</c:v>
                </c:pt>
                <c:pt idx="7">
                  <c:v>9</c:v>
                </c:pt>
                <c:pt idx="8">
                  <c:v>5</c:v>
                </c:pt>
                <c:pt idx="9">
                  <c:v>5</c:v>
                </c:pt>
                <c:pt idx="10">
                  <c:v>5</c:v>
                </c:pt>
                <c:pt idx="11">
                  <c:v>5</c:v>
                </c:pt>
                <c:pt idx="12">
                  <c:v>5</c:v>
                </c:pt>
                <c:pt idx="13">
                  <c:v>4</c:v>
                </c:pt>
                <c:pt idx="14">
                  <c:v>4</c:v>
                </c:pt>
                <c:pt idx="15">
                  <c:v>3</c:v>
                </c:pt>
                <c:pt idx="16">
                  <c:v>3</c:v>
                </c:pt>
                <c:pt idx="17">
                  <c:v>3</c:v>
                </c:pt>
                <c:pt idx="18">
                  <c:v>3</c:v>
                </c:pt>
                <c:pt idx="19">
                  <c:v>3</c:v>
                </c:pt>
                <c:pt idx="20">
                  <c:v>2</c:v>
                </c:pt>
                <c:pt idx="21">
                  <c:v>2</c:v>
                </c:pt>
                <c:pt idx="22">
                  <c:v>2</c:v>
                </c:pt>
                <c:pt idx="23">
                  <c:v>2</c:v>
                </c:pt>
                <c:pt idx="24">
                  <c:v>2</c:v>
                </c:pt>
                <c:pt idx="25">
                  <c:v>2</c:v>
                </c:pt>
                <c:pt idx="26">
                  <c:v>2</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numCache>
            </c:numRef>
          </c:val>
          <c:extLst>
            <c:ext xmlns:c16="http://schemas.microsoft.com/office/drawing/2014/chart" uri="{C3380CC4-5D6E-409C-BE32-E72D297353CC}">
              <c16:uniqueId val="{00000000-E0B9-485A-96FC-38BB257D6DA4}"/>
            </c:ext>
          </c:extLst>
        </c:ser>
        <c:dLbls>
          <c:showLegendKey val="0"/>
          <c:showVal val="0"/>
          <c:showCatName val="0"/>
          <c:showSerName val="0"/>
          <c:showPercent val="0"/>
          <c:showBubbleSize val="0"/>
        </c:dLbls>
        <c:gapWidth val="219"/>
        <c:overlap val="-27"/>
        <c:axId val="-1597332064"/>
        <c:axId val="-1597322272"/>
      </c:barChart>
      <c:catAx>
        <c:axId val="-159733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s-EC"/>
          </a:p>
        </c:txPr>
        <c:crossAx val="-1597322272"/>
        <c:crosses val="autoZero"/>
        <c:auto val="1"/>
        <c:lblAlgn val="ctr"/>
        <c:lblOffset val="100"/>
        <c:noMultiLvlLbl val="0"/>
      </c:catAx>
      <c:valAx>
        <c:axId val="-1597322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s-EC"/>
          </a:p>
        </c:txPr>
        <c:crossAx val="-159733206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chemeClr val="tx1"/>
          </a:solidFill>
        </a:defRPr>
      </a:pPr>
      <a:endParaRPr lang="es-EC"/>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0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000"/>
              <a:t>RQ7. Type of publication</a:t>
            </a:r>
          </a:p>
        </c:rich>
      </c:tx>
      <c:layout>
        <c:manualLayout>
          <c:xMode val="edge"/>
          <c:yMode val="edge"/>
          <c:x val="0.39098556430446196"/>
          <c:y val="4.9834191503106355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6.2558055555555561E-2"/>
          <c:y val="0.15335753968253968"/>
          <c:w val="0.52914972222222223"/>
          <c:h val="0.75592817460317463"/>
        </c:manualLayout>
      </c:layout>
      <c:pieChart>
        <c:varyColors val="1"/>
        <c:ser>
          <c:idx val="0"/>
          <c:order val="0"/>
          <c:dPt>
            <c:idx val="0"/>
            <c:bubble3D val="0"/>
            <c:spPr>
              <a:solidFill>
                <a:schemeClr val="dk1">
                  <a:tint val="8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9D7-43A0-994A-7AACD2524575}"/>
              </c:ext>
            </c:extLst>
          </c:dPt>
          <c:dPt>
            <c:idx val="1"/>
            <c:bubble3D val="0"/>
            <c:spPr>
              <a:solidFill>
                <a:schemeClr val="dk1">
                  <a:tint val="5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9D7-43A0-994A-7AACD2524575}"/>
              </c:ext>
            </c:extLst>
          </c:dPt>
          <c:dPt>
            <c:idx val="2"/>
            <c:bubble3D val="0"/>
            <c:spPr>
              <a:solidFill>
                <a:schemeClr val="dk1">
                  <a:tint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9D7-43A0-994A-7AACD2524575}"/>
              </c:ext>
            </c:extLst>
          </c:dPt>
          <c:dPt>
            <c:idx val="3"/>
            <c:bubble3D val="0"/>
            <c:spPr>
              <a:solidFill>
                <a:schemeClr val="dk1">
                  <a:tint val="9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9D7-43A0-994A-7AACD2524575}"/>
              </c:ext>
            </c:extLst>
          </c:dPt>
          <c:dPt>
            <c:idx val="4"/>
            <c:bubble3D val="0"/>
            <c:spPr>
              <a:solidFill>
                <a:schemeClr val="dk1">
                  <a:tint val="3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731-457E-83B7-C89039468AE2}"/>
              </c:ext>
            </c:extLst>
          </c:dPt>
          <c:dPt>
            <c:idx val="5"/>
            <c:bubble3D val="0"/>
            <c:spPr>
              <a:solidFill>
                <a:schemeClr val="dk1">
                  <a:tint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731-457E-83B7-C89039468AE2}"/>
              </c:ext>
            </c:extLst>
          </c:dPt>
          <c:dLbls>
            <c:dLbl>
              <c:idx val="0"/>
              <c:layout>
                <c:manualLayout>
                  <c:x val="-2.3946381702287259E-2"/>
                  <c:y val="-3.84798545811410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D7-43A0-994A-7AACD2524575}"/>
                </c:ext>
              </c:extLst>
            </c:dLbl>
            <c:dLbl>
              <c:idx val="1"/>
              <c:layout>
                <c:manualLayout>
                  <c:x val="5.8203617942385835E-2"/>
                  <c:y val="1.884559479007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D7-43A0-994A-7AACD2524575}"/>
                </c:ext>
              </c:extLst>
            </c:dLbl>
            <c:dLbl>
              <c:idx val="2"/>
              <c:layout>
                <c:manualLayout>
                  <c:x val="3.3565932954552319E-2"/>
                  <c:y val="1.59576370125336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D7-43A0-994A-7AACD2524575}"/>
                </c:ext>
              </c:extLst>
            </c:dLbl>
            <c:dLbl>
              <c:idx val="4"/>
              <c:layout>
                <c:manualLayout>
                  <c:x val="-5.1387326584178064E-4"/>
                  <c:y val="1.57396686016618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731-457E-83B7-C89039468AE2}"/>
                </c:ext>
              </c:extLst>
            </c:dLbl>
            <c:dLbl>
              <c:idx val="5"/>
              <c:layout>
                <c:manualLayout>
                  <c:x val="-6.3060554930633672E-2"/>
                  <c:y val="9.0002517755317034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731-457E-83B7-C89039468AE2}"/>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8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s-EC"/>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ype!$B$2:$B$7</c:f>
              <c:strCache>
                <c:ptCount val="6"/>
                <c:pt idx="0">
                  <c:v>Book</c:v>
                </c:pt>
                <c:pt idx="1">
                  <c:v>Book Section</c:v>
                </c:pt>
                <c:pt idx="2">
                  <c:v>Conference Paper</c:v>
                </c:pt>
                <c:pt idx="3">
                  <c:v>Conference Proceedings</c:v>
                </c:pt>
                <c:pt idx="4">
                  <c:v>Journal Article</c:v>
                </c:pt>
                <c:pt idx="5">
                  <c:v>Serie</c:v>
                </c:pt>
              </c:strCache>
            </c:strRef>
          </c:cat>
          <c:val>
            <c:numRef>
              <c:f>Type!$C$2:$C$7</c:f>
              <c:numCache>
                <c:formatCode>General</c:formatCode>
                <c:ptCount val="6"/>
                <c:pt idx="0">
                  <c:v>1</c:v>
                </c:pt>
                <c:pt idx="1">
                  <c:v>6</c:v>
                </c:pt>
                <c:pt idx="2">
                  <c:v>24</c:v>
                </c:pt>
                <c:pt idx="3">
                  <c:v>141</c:v>
                </c:pt>
                <c:pt idx="4">
                  <c:v>54</c:v>
                </c:pt>
                <c:pt idx="5">
                  <c:v>9</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8-19D7-43A0-994A-7AACD252457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3461443517790239"/>
          <c:y val="0.31665290958300119"/>
          <c:w val="0.24572745160630183"/>
          <c:h val="0.3811145679683315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08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RQ6. Academia vs. Industry</a:t>
            </a:r>
          </a:p>
        </c:rich>
      </c:tx>
      <c:layout>
        <c:manualLayout>
          <c:xMode val="edge"/>
          <c:yMode val="edge"/>
          <c:x val="0.41491135050851841"/>
          <c:y val="3.1857044369956435E-2"/>
        </c:manualLayout>
      </c:layout>
      <c:overlay val="0"/>
      <c:spPr>
        <a:noFill/>
        <a:ln>
          <a:noFill/>
        </a:ln>
        <a:effectLst/>
      </c:spPr>
      <c:txPr>
        <a:bodyPr rot="0" spcFirstLastPara="1" vertOverflow="ellipsis" vert="horz" wrap="square" anchor="ctr" anchorCtr="1"/>
        <a:lstStyle/>
        <a:p>
          <a:pPr>
            <a:defRPr sz="108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5.1138055555555548E-2"/>
          <c:y val="0.13066264589266768"/>
          <c:w val="0.52914972222222223"/>
          <c:h val="0.75592817460317463"/>
        </c:manualLayout>
      </c:layout>
      <c:pieChart>
        <c:varyColors val="1"/>
        <c:ser>
          <c:idx val="2"/>
          <c:order val="0"/>
          <c:tx>
            <c:strRef>
              <c:f>Type!$B$30</c:f>
              <c:strCache>
                <c:ptCount val="1"/>
                <c:pt idx="0">
                  <c:v>Industry/Academia</c:v>
                </c:pt>
              </c:strCache>
            </c:strRef>
          </c:tx>
          <c:dPt>
            <c:idx val="0"/>
            <c:bubble3D val="0"/>
            <c:spPr>
              <a:solidFill>
                <a:schemeClr val="dk1">
                  <a:tint val="8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C-E721-4426-BE02-1A3189DE64E5}"/>
              </c:ext>
            </c:extLst>
          </c:dPt>
          <c:dPt>
            <c:idx val="1"/>
            <c:bubble3D val="0"/>
            <c:spPr>
              <a:solidFill>
                <a:schemeClr val="dk1">
                  <a:tint val="5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E721-4426-BE02-1A3189DE64E5}"/>
              </c:ext>
            </c:extLst>
          </c:dPt>
          <c:dPt>
            <c:idx val="2"/>
            <c:bubble3D val="0"/>
            <c:spPr>
              <a:solidFill>
                <a:schemeClr val="dk1">
                  <a:tint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E-E721-4426-BE02-1A3189DE64E5}"/>
              </c:ext>
            </c:extLst>
          </c:dPt>
          <c:dPt>
            <c:idx val="3"/>
            <c:bubble3D val="0"/>
            <c:spPr>
              <a:solidFill>
                <a:schemeClr val="dk1">
                  <a:tint val="9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E721-4426-BE02-1A3189DE64E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he Serif Hand Extrablack" panose="020B0604020202020204" pitchFamily="66" charset="0"/>
                    <a:ea typeface="+mn-ea"/>
                    <a:cs typeface="Times New Roman" panose="02020603050405020304" pitchFamily="18" charset="0"/>
                  </a:defRPr>
                </a:pPr>
                <a:endParaRPr lang="es-EC"/>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ype!$B$31:$B$34</c:f>
              <c:strCache>
                <c:ptCount val="4"/>
                <c:pt idx="0">
                  <c:v>Industry</c:v>
                </c:pt>
                <c:pt idx="1">
                  <c:v>Academia</c:v>
                </c:pt>
                <c:pt idx="2">
                  <c:v>Freelance</c:v>
                </c:pt>
                <c:pt idx="3">
                  <c:v>Both</c:v>
                </c:pt>
              </c:strCache>
            </c:strRef>
          </c:cat>
          <c:val>
            <c:numRef>
              <c:f>Type!$C$31:$C$34</c:f>
              <c:numCache>
                <c:formatCode>General</c:formatCode>
                <c:ptCount val="4"/>
                <c:pt idx="0">
                  <c:v>5</c:v>
                </c:pt>
                <c:pt idx="1">
                  <c:v>221</c:v>
                </c:pt>
                <c:pt idx="2">
                  <c:v>1</c:v>
                </c:pt>
                <c:pt idx="3">
                  <c:v>8</c:v>
                </c:pt>
              </c:numCache>
            </c:numRef>
          </c:val>
          <c:extLst>
            <c:ext xmlns:c16="http://schemas.microsoft.com/office/drawing/2014/chart" uri="{C3380CC4-5D6E-409C-BE32-E72D297353CC}">
              <c16:uniqueId val="{0000002B-E721-4426-BE02-1A3189DE64E5}"/>
            </c:ext>
          </c:extLst>
        </c:ser>
        <c:ser>
          <c:idx val="3"/>
          <c:order val="1"/>
          <c:tx>
            <c:strRef>
              <c:f>Type!$B$30</c:f>
              <c:strCache>
                <c:ptCount val="1"/>
                <c:pt idx="0">
                  <c:v>Industry/Academia</c:v>
                </c:pt>
              </c:strCache>
            </c:strRef>
          </c:tx>
          <c:dPt>
            <c:idx val="0"/>
            <c:bubble3D val="0"/>
            <c:spPr>
              <a:solidFill>
                <a:schemeClr val="dk1">
                  <a:tint val="8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1-E721-4426-BE02-1A3189DE64E5}"/>
              </c:ext>
            </c:extLst>
          </c:dPt>
          <c:dPt>
            <c:idx val="1"/>
            <c:bubble3D val="0"/>
            <c:spPr>
              <a:solidFill>
                <a:schemeClr val="dk1">
                  <a:tint val="5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2-E721-4426-BE02-1A3189DE64E5}"/>
              </c:ext>
            </c:extLst>
          </c:dPt>
          <c:dPt>
            <c:idx val="2"/>
            <c:bubble3D val="0"/>
            <c:spPr>
              <a:solidFill>
                <a:schemeClr val="dk1">
                  <a:tint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3-E721-4426-BE02-1A3189DE64E5}"/>
              </c:ext>
            </c:extLst>
          </c:dPt>
          <c:dPt>
            <c:idx val="3"/>
            <c:bubble3D val="0"/>
            <c:spPr>
              <a:solidFill>
                <a:schemeClr val="dk1">
                  <a:tint val="9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4-E721-4426-BE02-1A3189DE64E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he Serif Hand Extrablack" panose="020B0604020202020204" pitchFamily="66" charset="0"/>
                    <a:ea typeface="+mn-ea"/>
                    <a:cs typeface="Times New Roman" panose="02020603050405020304" pitchFamily="18" charset="0"/>
                  </a:defRPr>
                </a:pPr>
                <a:endParaRPr lang="es-EC"/>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ype!$B$31:$B$34</c:f>
              <c:strCache>
                <c:ptCount val="4"/>
                <c:pt idx="0">
                  <c:v>Industry</c:v>
                </c:pt>
                <c:pt idx="1">
                  <c:v>Academia</c:v>
                </c:pt>
                <c:pt idx="2">
                  <c:v>Freelance</c:v>
                </c:pt>
                <c:pt idx="3">
                  <c:v>Both</c:v>
                </c:pt>
              </c:strCache>
            </c:strRef>
          </c:cat>
          <c:val>
            <c:numRef>
              <c:f>Type!$C$31:$C$34</c:f>
              <c:numCache>
                <c:formatCode>General</c:formatCode>
                <c:ptCount val="4"/>
                <c:pt idx="0">
                  <c:v>5</c:v>
                </c:pt>
                <c:pt idx="1">
                  <c:v>221</c:v>
                </c:pt>
                <c:pt idx="2">
                  <c:v>1</c:v>
                </c:pt>
                <c:pt idx="3">
                  <c:v>8</c:v>
                </c:pt>
              </c:numCache>
            </c:numRef>
          </c:val>
          <c:extLst>
            <c:ext xmlns:c16="http://schemas.microsoft.com/office/drawing/2014/chart" uri="{C3380CC4-5D6E-409C-BE32-E72D297353CC}">
              <c16:uniqueId val="{00000030-E721-4426-BE02-1A3189DE64E5}"/>
            </c:ext>
          </c:extLst>
        </c:ser>
        <c:ser>
          <c:idx val="1"/>
          <c:order val="2"/>
          <c:tx>
            <c:strRef>
              <c:f>Type!$B$30</c:f>
              <c:strCache>
                <c:ptCount val="1"/>
                <c:pt idx="0">
                  <c:v>Industry/Academia</c:v>
                </c:pt>
              </c:strCache>
            </c:strRef>
          </c:tx>
          <c:dPt>
            <c:idx val="0"/>
            <c:bubble3D val="0"/>
            <c:spPr>
              <a:solidFill>
                <a:schemeClr val="dk1">
                  <a:tint val="8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E721-4426-BE02-1A3189DE64E5}"/>
              </c:ext>
            </c:extLst>
          </c:dPt>
          <c:dPt>
            <c:idx val="1"/>
            <c:bubble3D val="0"/>
            <c:spPr>
              <a:solidFill>
                <a:schemeClr val="dk1">
                  <a:tint val="5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E721-4426-BE02-1A3189DE64E5}"/>
              </c:ext>
            </c:extLst>
          </c:dPt>
          <c:dPt>
            <c:idx val="2"/>
            <c:bubble3D val="0"/>
            <c:spPr>
              <a:solidFill>
                <a:schemeClr val="dk1">
                  <a:tint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E721-4426-BE02-1A3189DE64E5}"/>
              </c:ext>
            </c:extLst>
          </c:dPt>
          <c:dPt>
            <c:idx val="3"/>
            <c:bubble3D val="0"/>
            <c:spPr>
              <a:solidFill>
                <a:schemeClr val="dk1">
                  <a:tint val="9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E721-4426-BE02-1A3189DE64E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he Serif Hand Extrablack" panose="020B0604020202020204" pitchFamily="66" charset="0"/>
                    <a:ea typeface="+mn-ea"/>
                    <a:cs typeface="Times New Roman" panose="02020603050405020304" pitchFamily="18" charset="0"/>
                  </a:defRPr>
                </a:pPr>
                <a:endParaRPr lang="es-EC"/>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ype!$B$31:$B$34</c:f>
              <c:strCache>
                <c:ptCount val="4"/>
                <c:pt idx="0">
                  <c:v>Industry</c:v>
                </c:pt>
                <c:pt idx="1">
                  <c:v>Academia</c:v>
                </c:pt>
                <c:pt idx="2">
                  <c:v>Freelance</c:v>
                </c:pt>
                <c:pt idx="3">
                  <c:v>Both</c:v>
                </c:pt>
              </c:strCache>
            </c:strRef>
          </c:cat>
          <c:val>
            <c:numRef>
              <c:f>Type!$C$31:$C$34</c:f>
              <c:numCache>
                <c:formatCode>General</c:formatCode>
                <c:ptCount val="4"/>
                <c:pt idx="0">
                  <c:v>5</c:v>
                </c:pt>
                <c:pt idx="1">
                  <c:v>221</c:v>
                </c:pt>
                <c:pt idx="2">
                  <c:v>1</c:v>
                </c:pt>
                <c:pt idx="3">
                  <c:v>8</c:v>
                </c:pt>
              </c:numCache>
            </c:numRef>
          </c:val>
          <c:extLst>
            <c:ext xmlns:c16="http://schemas.microsoft.com/office/drawing/2014/chart" uri="{C3380CC4-5D6E-409C-BE32-E72D297353CC}">
              <c16:uniqueId val="{00000020-E721-4426-BE02-1A3189DE64E5}"/>
            </c:ext>
          </c:extLst>
        </c:ser>
        <c:ser>
          <c:idx val="0"/>
          <c:order val="3"/>
          <c:tx>
            <c:strRef>
              <c:f>Type!$B$30</c:f>
              <c:strCache>
                <c:ptCount val="1"/>
                <c:pt idx="0">
                  <c:v>Industry/Academia</c:v>
                </c:pt>
              </c:strCache>
            </c:strRef>
          </c:tx>
          <c:dPt>
            <c:idx val="0"/>
            <c:bubble3D val="0"/>
            <c:spPr>
              <a:solidFill>
                <a:schemeClr val="dk1">
                  <a:tint val="8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E721-4426-BE02-1A3189DE64E5}"/>
              </c:ext>
            </c:extLst>
          </c:dPt>
          <c:dPt>
            <c:idx val="1"/>
            <c:bubble3D val="0"/>
            <c:spPr>
              <a:solidFill>
                <a:schemeClr val="dk1">
                  <a:tint val="5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E721-4426-BE02-1A3189DE64E5}"/>
              </c:ext>
            </c:extLst>
          </c:dPt>
          <c:dPt>
            <c:idx val="2"/>
            <c:bubble3D val="0"/>
            <c:spPr>
              <a:solidFill>
                <a:schemeClr val="dk1">
                  <a:tint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E721-4426-BE02-1A3189DE64E5}"/>
              </c:ext>
            </c:extLst>
          </c:dPt>
          <c:dPt>
            <c:idx val="3"/>
            <c:bubble3D val="0"/>
            <c:spPr>
              <a:solidFill>
                <a:schemeClr val="dk1">
                  <a:tint val="9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E721-4426-BE02-1A3189DE64E5}"/>
              </c:ext>
            </c:extLst>
          </c:dPt>
          <c:dLbls>
            <c:dLbl>
              <c:idx val="0"/>
              <c:layout>
                <c:manualLayout>
                  <c:x val="3.3104488203300642E-2"/>
                  <c:y val="-1.77440715698386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E721-4426-BE02-1A3189DE64E5}"/>
                </c:ext>
              </c:extLst>
            </c:dLbl>
            <c:dLbl>
              <c:idx val="1"/>
              <c:layout>
                <c:manualLayout>
                  <c:x val="-7.0209370328569831E-2"/>
                  <c:y val="-0.5248256727501949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E721-4426-BE02-1A3189DE64E5}"/>
                </c:ext>
              </c:extLst>
            </c:dLbl>
            <c:dLbl>
              <c:idx val="2"/>
              <c:layout>
                <c:manualLayout>
                  <c:x val="-2.2863319306047486E-2"/>
                  <c:y val="-8.261037274935142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7-E721-4426-BE02-1A3189DE64E5}"/>
                </c:ext>
              </c:extLst>
            </c:dLbl>
            <c:dLbl>
              <c:idx val="3"/>
              <c:layout>
                <c:manualLayout>
                  <c:x val="1.1742080054366355E-2"/>
                  <c:y val="-2.66189583285378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9-E721-4426-BE02-1A3189DE64E5}"/>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s-EC"/>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ype!$B$31:$B$34</c:f>
              <c:strCache>
                <c:ptCount val="4"/>
                <c:pt idx="0">
                  <c:v>Industry</c:v>
                </c:pt>
                <c:pt idx="1">
                  <c:v>Academia</c:v>
                </c:pt>
                <c:pt idx="2">
                  <c:v>Freelance</c:v>
                </c:pt>
                <c:pt idx="3">
                  <c:v>Both</c:v>
                </c:pt>
              </c:strCache>
            </c:strRef>
          </c:cat>
          <c:val>
            <c:numRef>
              <c:f>Type!$C$31:$C$34</c:f>
              <c:numCache>
                <c:formatCode>General</c:formatCode>
                <c:ptCount val="4"/>
                <c:pt idx="0">
                  <c:v>5</c:v>
                </c:pt>
                <c:pt idx="1">
                  <c:v>221</c:v>
                </c:pt>
                <c:pt idx="2">
                  <c:v>1</c:v>
                </c:pt>
                <c:pt idx="3">
                  <c:v>8</c:v>
                </c:pt>
              </c:numCache>
            </c:numRef>
          </c:val>
          <c:extLst>
            <c:ext xmlns:c16="http://schemas.microsoft.com/office/drawing/2014/chart" uri="{C3380CC4-5D6E-409C-BE32-E72D297353CC}">
              <c16:uniqueId val="{0000002A-E721-4426-BE02-1A3189DE64E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5057734107872041"/>
          <c:y val="0.42801352910255175"/>
          <c:w val="0.13152731988210414"/>
          <c:h val="0.3041368819743161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s-EC"/>
        </a:p>
      </c:txPr>
    </c:legend>
    <c:plotVisOnly val="1"/>
    <c:dispBlanksAs val="gap"/>
    <c:showDLblsOverMax val="0"/>
    <c:extLst/>
  </c:chart>
  <c:spPr>
    <a:solidFill>
      <a:schemeClr val="bg1"/>
    </a:solidFill>
    <a:ln w="9525" cap="flat" cmpd="sng" algn="ctr">
      <a:solidFill>
        <a:schemeClr val="dk1">
          <a:lumMod val="25000"/>
          <a:lumOff val="75000"/>
        </a:schemeClr>
      </a:solidFill>
      <a:round/>
    </a:ln>
    <a:effectLst/>
  </c:spPr>
  <c:txPr>
    <a:bodyPr/>
    <a:lstStyle/>
    <a:p>
      <a:pPr>
        <a:defRPr sz="900">
          <a:latin typeface="The Serif Hand Extrablack" panose="020B0604020202020204" pitchFamily="66" charset="0"/>
          <a:cs typeface="Times New Roman" panose="02020603050405020304" pitchFamily="18" charset="0"/>
        </a:defRPr>
      </a:pPr>
      <a:endParaRPr lang="es-EC"/>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0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000"/>
              <a:t>RQ5. Nature of research</a:t>
            </a:r>
          </a:p>
        </c:rich>
      </c:tx>
      <c:layout>
        <c:manualLayout>
          <c:xMode val="edge"/>
          <c:yMode val="edge"/>
          <c:x val="0.37554675308821739"/>
          <c:y val="1.6985381319684169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6.2558055555555561E-2"/>
          <c:y val="0.15335753968253968"/>
          <c:w val="0.52914972222222223"/>
          <c:h val="0.75592817460317463"/>
        </c:manualLayout>
      </c:layout>
      <c:pieChart>
        <c:varyColors val="1"/>
        <c:ser>
          <c:idx val="0"/>
          <c:order val="0"/>
          <c:dPt>
            <c:idx val="0"/>
            <c:bubble3D val="0"/>
            <c:spPr>
              <a:solidFill>
                <a:schemeClr val="dk1">
                  <a:tint val="8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1A8-4F9F-A462-C69039143272}"/>
              </c:ext>
            </c:extLst>
          </c:dPt>
          <c:dPt>
            <c:idx val="1"/>
            <c:bubble3D val="0"/>
            <c:spPr>
              <a:solidFill>
                <a:schemeClr val="dk1">
                  <a:tint val="5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1A8-4F9F-A462-C69039143272}"/>
              </c:ext>
            </c:extLst>
          </c:dPt>
          <c:dPt>
            <c:idx val="2"/>
            <c:bubble3D val="0"/>
            <c:spPr>
              <a:solidFill>
                <a:schemeClr val="dk1">
                  <a:tint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1A8-4F9F-A462-C69039143272}"/>
              </c:ext>
            </c:extLst>
          </c:dPt>
          <c:dPt>
            <c:idx val="3"/>
            <c:bubble3D val="0"/>
            <c:spPr>
              <a:solidFill>
                <a:schemeClr val="dk1">
                  <a:tint val="985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1A8-4F9F-A462-C69039143272}"/>
              </c:ext>
            </c:extLst>
          </c:dPt>
          <c:dPt>
            <c:idx val="4"/>
            <c:bubble3D val="0"/>
            <c:spPr>
              <a:solidFill>
                <a:schemeClr val="dk1">
                  <a:tint val="3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02D-4274-A6BB-2F79530F9054}"/>
              </c:ext>
            </c:extLst>
          </c:dPt>
          <c:dPt>
            <c:idx val="5"/>
            <c:bubble3D val="0"/>
            <c:spPr>
              <a:solidFill>
                <a:schemeClr val="dk1">
                  <a:tint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302D-4274-A6BB-2F79530F9054}"/>
              </c:ext>
            </c:extLst>
          </c:dPt>
          <c:dPt>
            <c:idx val="6"/>
            <c:bubble3D val="0"/>
            <c:spPr>
              <a:solidFill>
                <a:schemeClr val="dk1">
                  <a:tint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02D-4274-A6BB-2F79530F9054}"/>
              </c:ext>
            </c:extLst>
          </c:dPt>
          <c:dLbls>
            <c:dLbl>
              <c:idx val="0"/>
              <c:layout>
                <c:manualLayout>
                  <c:x val="-7.4988915949493168E-2"/>
                  <c:y val="-1.42045766676167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1A8-4F9F-A462-C69039143272}"/>
                </c:ext>
              </c:extLst>
            </c:dLbl>
            <c:dLbl>
              <c:idx val="1"/>
              <c:layout>
                <c:manualLayout>
                  <c:x val="-5.0435858178058394E-2"/>
                  <c:y val="-2.79286950971630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1A8-4F9F-A462-C69039143272}"/>
                </c:ext>
              </c:extLst>
            </c:dLbl>
            <c:dLbl>
              <c:idx val="2"/>
              <c:layout>
                <c:manualLayout>
                  <c:x val="1.3023717391528158E-2"/>
                  <c:y val="-3.78318291741836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1A8-4F9F-A462-C69039143272}"/>
                </c:ext>
              </c:extLst>
            </c:dLbl>
            <c:dLbl>
              <c:idx val="3"/>
              <c:layout>
                <c:manualLayout>
                  <c:x val="7.4998198325398613E-2"/>
                  <c:y val="-9.374927968205043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1A8-4F9F-A462-C69039143272}"/>
                </c:ext>
              </c:extLst>
            </c:dLbl>
            <c:dLbl>
              <c:idx val="4"/>
              <c:layout>
                <c:manualLayout>
                  <c:x val="9.9513658164233215E-2"/>
                  <c:y val="5.26644540663591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02D-4274-A6BB-2F79530F9054}"/>
                </c:ext>
              </c:extLst>
            </c:dLbl>
            <c:dLbl>
              <c:idx val="6"/>
              <c:layout>
                <c:manualLayout>
                  <c:x val="-0.11169078839484728"/>
                  <c:y val="8.063489355211665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02D-4274-A6BB-2F79530F9054}"/>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8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s-EC"/>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ype!$B$17:$B$23</c:f>
              <c:strCache>
                <c:ptCount val="7"/>
                <c:pt idx="0">
                  <c:v>Applied research</c:v>
                </c:pt>
                <c:pt idx="1">
                  <c:v>Evaluation research</c:v>
                </c:pt>
                <c:pt idx="2">
                  <c:v>Opinion papers</c:v>
                </c:pt>
                <c:pt idx="3">
                  <c:v>Personal experience papers</c:v>
                </c:pt>
                <c:pt idx="4">
                  <c:v>Philosophical papers</c:v>
                </c:pt>
                <c:pt idx="5">
                  <c:v>Proposal of solution</c:v>
                </c:pt>
                <c:pt idx="6">
                  <c:v>Validation research</c:v>
                </c:pt>
              </c:strCache>
            </c:strRef>
          </c:cat>
          <c:val>
            <c:numRef>
              <c:f>Type!$C$17:$C$23</c:f>
              <c:numCache>
                <c:formatCode>General</c:formatCode>
                <c:ptCount val="7"/>
                <c:pt idx="0">
                  <c:v>10</c:v>
                </c:pt>
                <c:pt idx="1">
                  <c:v>4</c:v>
                </c:pt>
                <c:pt idx="2">
                  <c:v>2</c:v>
                </c:pt>
                <c:pt idx="3">
                  <c:v>2</c:v>
                </c:pt>
                <c:pt idx="4">
                  <c:v>2</c:v>
                </c:pt>
                <c:pt idx="5">
                  <c:v>213</c:v>
                </c:pt>
                <c:pt idx="6">
                  <c:v>2</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41A8-4F9F-A462-C6903914327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RQ5. Nature of research</a:t>
            </a:r>
          </a:p>
        </c:rich>
      </c:tx>
      <c:layout>
        <c:manualLayout>
          <c:xMode val="edge"/>
          <c:yMode val="edge"/>
          <c:x val="0.24619481481481481"/>
          <c:y val="3.340112959297039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0.34665388888888887"/>
          <c:y val="0.42421942204496527"/>
          <c:w val="0.31355925925925926"/>
          <c:h val="0.54715911698118569"/>
        </c:manualLayout>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C91-4CD7-90DB-2FB0A0E33DD4}"/>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C91-4CD7-90DB-2FB0A0E33DD4}"/>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C91-4CD7-90DB-2FB0A0E33DD4}"/>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C91-4CD7-90DB-2FB0A0E33DD4}"/>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C91-4CD7-90DB-2FB0A0E33DD4}"/>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BC91-4CD7-90DB-2FB0A0E33DD4}"/>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BC91-4CD7-90DB-2FB0A0E33DD4}"/>
              </c:ext>
            </c:extLst>
          </c:dPt>
          <c:dLbls>
            <c:dLbl>
              <c:idx val="0"/>
              <c:layout>
                <c:manualLayout>
                  <c:x val="-0.24694444444444444"/>
                  <c:y val="-0.1025992013096505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15:layout>
                    <c:manualLayout>
                      <c:w val="0.26232555555555553"/>
                      <c:h val="0.18221618152593935"/>
                    </c:manualLayout>
                  </c15:layout>
                </c:ext>
                <c:ext xmlns:c16="http://schemas.microsoft.com/office/drawing/2014/chart" uri="{C3380CC4-5D6E-409C-BE32-E72D297353CC}">
                  <c16:uniqueId val="{00000001-BC91-4CD7-90DB-2FB0A0E33DD4}"/>
                </c:ext>
              </c:extLst>
            </c:dLbl>
            <c:dLbl>
              <c:idx val="1"/>
              <c:layout>
                <c:manualLayout>
                  <c:x val="-8.9370462962962957E-2"/>
                  <c:y val="-7.3871424942948377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15:layout>
                    <c:manualLayout>
                      <c:w val="0.19275777777777775"/>
                      <c:h val="0.24465821701653803"/>
                    </c:manualLayout>
                  </c15:layout>
                </c:ext>
                <c:ext xmlns:c16="http://schemas.microsoft.com/office/drawing/2014/chart" uri="{C3380CC4-5D6E-409C-BE32-E72D297353CC}">
                  <c16:uniqueId val="{00000003-BC91-4CD7-90DB-2FB0A0E33DD4}"/>
                </c:ext>
              </c:extLst>
            </c:dLbl>
            <c:dLbl>
              <c:idx val="2"/>
              <c:layout>
                <c:manualLayout>
                  <c:x val="0.11931333333333333"/>
                  <c:y val="-0.1025992013096505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15:layout>
                    <c:manualLayout>
                      <c:w val="0.2423112962962963"/>
                      <c:h val="0.18221618152593935"/>
                    </c:manualLayout>
                  </c15:layout>
                </c:ext>
                <c:ext xmlns:c16="http://schemas.microsoft.com/office/drawing/2014/chart" uri="{C3380CC4-5D6E-409C-BE32-E72D297353CC}">
                  <c16:uniqueId val="{00000005-BC91-4CD7-90DB-2FB0A0E33DD4}"/>
                </c:ext>
              </c:extLst>
            </c:dLbl>
            <c:dLbl>
              <c:idx val="3"/>
              <c:layout>
                <c:manualLayout>
                  <c:x val="0.10953981481481465"/>
                  <c:y val="8.2079361047720428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15:layout>
                    <c:manualLayout>
                      <c:w val="0.27413777777777776"/>
                      <c:h val="0.23645028091176598"/>
                    </c:manualLayout>
                  </c15:layout>
                </c:ext>
                <c:ext xmlns:c16="http://schemas.microsoft.com/office/drawing/2014/chart" uri="{C3380CC4-5D6E-409C-BE32-E72D297353CC}">
                  <c16:uniqueId val="{00000007-BC91-4CD7-90DB-2FB0A0E33DD4}"/>
                </c:ext>
              </c:extLst>
            </c:dLbl>
            <c:dLbl>
              <c:idx val="4"/>
              <c:layout>
                <c:manualLayout>
                  <c:x val="8.2314814814814813E-2"/>
                  <c:y val="0.2093023706716870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15:layout>
                    <c:manualLayout>
                      <c:w val="0.18977092592592593"/>
                      <c:h val="0.18221618152593935"/>
                    </c:manualLayout>
                  </c15:layout>
                </c:ext>
                <c:ext xmlns:c16="http://schemas.microsoft.com/office/drawing/2014/chart" uri="{C3380CC4-5D6E-409C-BE32-E72D297353CC}">
                  <c16:uniqueId val="{00000009-BC91-4CD7-90DB-2FB0A0E33DD4}"/>
                </c:ext>
              </c:extLst>
            </c:dLbl>
            <c:dLbl>
              <c:idx val="5"/>
              <c:layout>
                <c:manualLayout>
                  <c:x val="-0.13993518518518519"/>
                  <c:y val="-0.1621067380692478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15:layout>
                    <c:manualLayout>
                      <c:w val="0.22852944444444445"/>
                      <c:h val="0.24055424896415201"/>
                    </c:manualLayout>
                  </c15:layout>
                </c:ext>
                <c:ext xmlns:c16="http://schemas.microsoft.com/office/drawing/2014/chart" uri="{C3380CC4-5D6E-409C-BE32-E72D297353CC}">
                  <c16:uniqueId val="{0000000B-BC91-4CD7-90DB-2FB0A0E33DD4}"/>
                </c:ext>
              </c:extLst>
            </c:dLbl>
            <c:dLbl>
              <c:idx val="6"/>
              <c:layout>
                <c:manualLayout>
                  <c:x val="-0.27163888888888887"/>
                  <c:y val="8.207936104772038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15:layout>
                    <c:manualLayout>
                      <c:w val="0.272615"/>
                      <c:h val="0.18221618152593935"/>
                    </c:manualLayout>
                  </c15:layout>
                </c:ext>
                <c:ext xmlns:c16="http://schemas.microsoft.com/office/drawing/2014/chart" uri="{C3380CC4-5D6E-409C-BE32-E72D297353CC}">
                  <c16:uniqueId val="{0000000D-BC91-4CD7-90DB-2FB0A0E33DD4}"/>
                </c:ext>
              </c:extLst>
            </c:dLbl>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B$17:$B$23</c:f>
              <c:strCache>
                <c:ptCount val="7"/>
                <c:pt idx="0">
                  <c:v>Applied research</c:v>
                </c:pt>
                <c:pt idx="1">
                  <c:v>Evaluation research</c:v>
                </c:pt>
                <c:pt idx="2">
                  <c:v>Opinion papers</c:v>
                </c:pt>
                <c:pt idx="3">
                  <c:v>Personal experience papers</c:v>
                </c:pt>
                <c:pt idx="4">
                  <c:v>Philosophical papers</c:v>
                </c:pt>
                <c:pt idx="5">
                  <c:v>Proposal of solution</c:v>
                </c:pt>
                <c:pt idx="6">
                  <c:v>Validation research</c:v>
                </c:pt>
              </c:strCache>
            </c:strRef>
          </c:cat>
          <c:val>
            <c:numRef>
              <c:f>Type!$C$17:$C$23</c:f>
              <c:numCache>
                <c:formatCode>General</c:formatCode>
                <c:ptCount val="7"/>
                <c:pt idx="0">
                  <c:v>10</c:v>
                </c:pt>
                <c:pt idx="1">
                  <c:v>4</c:v>
                </c:pt>
                <c:pt idx="2">
                  <c:v>2</c:v>
                </c:pt>
                <c:pt idx="3">
                  <c:v>2</c:v>
                </c:pt>
                <c:pt idx="4">
                  <c:v>2</c:v>
                </c:pt>
                <c:pt idx="5">
                  <c:v>213</c:v>
                </c:pt>
                <c:pt idx="6">
                  <c:v>2</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BC91-4CD7-90DB-2FB0A0E33DD4}"/>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RQ6. Academia vs. Industry</a:t>
            </a:r>
          </a:p>
        </c:rich>
      </c:tx>
      <c:layout>
        <c:manualLayout>
          <c:xMode val="edge"/>
          <c:yMode val="edge"/>
          <c:x val="0.21500388888888888"/>
          <c:y val="3.1857038371887532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0.3427675925925926"/>
          <c:y val="0.3289457050755325"/>
          <c:w val="0.31449944444444439"/>
          <c:h val="0.56503203118111955"/>
        </c:manualLayout>
      </c:layout>
      <c:pieChart>
        <c:varyColors val="1"/>
        <c:ser>
          <c:idx val="2"/>
          <c:order val="0"/>
          <c:tx>
            <c:strRef>
              <c:f>Type!$B$30</c:f>
              <c:strCache>
                <c:ptCount val="1"/>
                <c:pt idx="0">
                  <c:v>Industry/Academia</c:v>
                </c:pt>
              </c:strCache>
            </c:strRef>
          </c:tx>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609E-4626-9277-4BFB1F3B563A}"/>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609E-4626-9277-4BFB1F3B563A}"/>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609E-4626-9277-4BFB1F3B563A}"/>
              </c:ext>
            </c:extLst>
          </c:dPt>
          <c:dPt>
            <c:idx val="3"/>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609E-4626-9277-4BFB1F3B563A}"/>
              </c:ext>
            </c:extLst>
          </c:dPt>
          <c:dLbls>
            <c:dLbl>
              <c:idx val="0"/>
              <c:layout>
                <c:manualLayout>
                  <c:x val="0.19755555555555557"/>
                  <c:y val="9.41979724700701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09E-4626-9277-4BFB1F3B563A}"/>
                </c:ext>
              </c:extLst>
            </c:dLbl>
            <c:dLbl>
              <c:idx val="1"/>
              <c:layout>
                <c:manualLayout>
                  <c:x val="0.22107407407407406"/>
                  <c:y val="-0.2825939174102103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09E-4626-9277-4BFB1F3B563A}"/>
                </c:ext>
              </c:extLst>
            </c:dLbl>
            <c:dLbl>
              <c:idx val="2"/>
              <c:layout>
                <c:manualLayout>
                  <c:x val="-9.8777777777777784E-2"/>
                  <c:y val="4.914676824525394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09E-4626-9277-4BFB1F3B563A}"/>
                </c:ext>
              </c:extLst>
            </c:dLbl>
            <c:dLbl>
              <c:idx val="3"/>
              <c:layout>
                <c:manualLayout>
                  <c:x val="6.8203703703703752E-2"/>
                  <c:y val="-3.276451216350269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09E-4626-9277-4BFB1F3B563A}"/>
                </c:ext>
              </c:extLst>
            </c:dLbl>
            <c:txPr>
              <a:bodyPr rot="0" spcFirstLastPara="1" vertOverflow="ellipsis" vert="horz" wrap="square" lIns="38100" tIns="19050" rIns="38100" bIns="19050" anchor="ctr" anchorCtr="1">
                <a:spAutoFit/>
              </a:bodyPr>
              <a:lstStyle/>
              <a:p>
                <a:pPr>
                  <a:defRPr sz="1200" b="1" i="0" u="none" strike="noStrike" kern="1200" spc="0" baseline="0">
                    <a:solidFill>
                      <a:schemeClr val="accent4"/>
                    </a:solidFill>
                    <a:latin typeface="Times New Roman" panose="02020603050405020304" pitchFamily="18" charset="0"/>
                    <a:ea typeface="+mn-ea"/>
                    <a:cs typeface="Times New Roman" panose="02020603050405020304" pitchFamily="18" charset="0"/>
                  </a:defRPr>
                </a:pPr>
                <a:endParaRPr lang="es-EC"/>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B$31:$B$34</c:f>
              <c:strCache>
                <c:ptCount val="4"/>
                <c:pt idx="0">
                  <c:v>Industry</c:v>
                </c:pt>
                <c:pt idx="1">
                  <c:v>Academia</c:v>
                </c:pt>
                <c:pt idx="2">
                  <c:v>Freelance</c:v>
                </c:pt>
                <c:pt idx="3">
                  <c:v>Both</c:v>
                </c:pt>
              </c:strCache>
            </c:strRef>
          </c:cat>
          <c:val>
            <c:numRef>
              <c:f>Type!$C$31:$C$34</c:f>
              <c:numCache>
                <c:formatCode>General</c:formatCode>
                <c:ptCount val="4"/>
                <c:pt idx="0">
                  <c:v>5</c:v>
                </c:pt>
                <c:pt idx="1">
                  <c:v>221</c:v>
                </c:pt>
                <c:pt idx="2">
                  <c:v>1</c:v>
                </c:pt>
                <c:pt idx="3">
                  <c:v>8</c:v>
                </c:pt>
              </c:numCache>
            </c:numRef>
          </c:val>
          <c:extLst>
            <c:ext xmlns:c16="http://schemas.microsoft.com/office/drawing/2014/chart" uri="{C3380CC4-5D6E-409C-BE32-E72D297353CC}">
              <c16:uniqueId val="{00000008-609E-4626-9277-4BFB1F3B563A}"/>
            </c:ext>
          </c:extLst>
        </c:ser>
        <c:ser>
          <c:idx val="3"/>
          <c:order val="1"/>
          <c:tx>
            <c:strRef>
              <c:f>Type!$B$30</c:f>
              <c:strCache>
                <c:ptCount val="1"/>
                <c:pt idx="0">
                  <c:v>Industry/Academia</c:v>
                </c:pt>
              </c:strCache>
            </c:strRef>
          </c:tx>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609E-4626-9277-4BFB1F3B563A}"/>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609E-4626-9277-4BFB1F3B563A}"/>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609E-4626-9277-4BFB1F3B563A}"/>
              </c:ext>
            </c:extLst>
          </c:dPt>
          <c:dPt>
            <c:idx val="3"/>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0-609E-4626-9277-4BFB1F3B563A}"/>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0A-609E-4626-9277-4BFB1F3B563A}"/>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0C-609E-4626-9277-4BFB1F3B563A}"/>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0E-609E-4626-9277-4BFB1F3B563A}"/>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10-609E-4626-9277-4BFB1F3B563A}"/>
                </c:ext>
              </c:extLst>
            </c:dLbl>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B$31:$B$34</c:f>
              <c:strCache>
                <c:ptCount val="4"/>
                <c:pt idx="0">
                  <c:v>Industry</c:v>
                </c:pt>
                <c:pt idx="1">
                  <c:v>Academia</c:v>
                </c:pt>
                <c:pt idx="2">
                  <c:v>Freelance</c:v>
                </c:pt>
                <c:pt idx="3">
                  <c:v>Both</c:v>
                </c:pt>
              </c:strCache>
            </c:strRef>
          </c:cat>
          <c:val>
            <c:numRef>
              <c:f>Type!$C$31:$C$34</c:f>
              <c:numCache>
                <c:formatCode>General</c:formatCode>
                <c:ptCount val="4"/>
                <c:pt idx="0">
                  <c:v>5</c:v>
                </c:pt>
                <c:pt idx="1">
                  <c:v>221</c:v>
                </c:pt>
                <c:pt idx="2">
                  <c:v>1</c:v>
                </c:pt>
                <c:pt idx="3">
                  <c:v>8</c:v>
                </c:pt>
              </c:numCache>
            </c:numRef>
          </c:val>
          <c:extLst>
            <c:ext xmlns:c16="http://schemas.microsoft.com/office/drawing/2014/chart" uri="{C3380CC4-5D6E-409C-BE32-E72D297353CC}">
              <c16:uniqueId val="{00000011-609E-4626-9277-4BFB1F3B563A}"/>
            </c:ext>
          </c:extLst>
        </c:ser>
        <c:ser>
          <c:idx val="1"/>
          <c:order val="2"/>
          <c:tx>
            <c:strRef>
              <c:f>Type!$B$30</c:f>
              <c:strCache>
                <c:ptCount val="1"/>
                <c:pt idx="0">
                  <c:v>Industry/Academia</c:v>
                </c:pt>
              </c:strCache>
            </c:strRef>
          </c:tx>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609E-4626-9277-4BFB1F3B563A}"/>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609E-4626-9277-4BFB1F3B563A}"/>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609E-4626-9277-4BFB1F3B563A}"/>
              </c:ext>
            </c:extLst>
          </c:dPt>
          <c:dPt>
            <c:idx val="3"/>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609E-4626-9277-4BFB1F3B563A}"/>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13-609E-4626-9277-4BFB1F3B563A}"/>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15-609E-4626-9277-4BFB1F3B563A}"/>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17-609E-4626-9277-4BFB1F3B563A}"/>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19-609E-4626-9277-4BFB1F3B563A}"/>
                </c:ext>
              </c:extLst>
            </c:dLbl>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B$31:$B$34</c:f>
              <c:strCache>
                <c:ptCount val="4"/>
                <c:pt idx="0">
                  <c:v>Industry</c:v>
                </c:pt>
                <c:pt idx="1">
                  <c:v>Academia</c:v>
                </c:pt>
                <c:pt idx="2">
                  <c:v>Freelance</c:v>
                </c:pt>
                <c:pt idx="3">
                  <c:v>Both</c:v>
                </c:pt>
              </c:strCache>
            </c:strRef>
          </c:cat>
          <c:val>
            <c:numRef>
              <c:f>Type!$C$31:$C$34</c:f>
              <c:numCache>
                <c:formatCode>General</c:formatCode>
                <c:ptCount val="4"/>
                <c:pt idx="0">
                  <c:v>5</c:v>
                </c:pt>
                <c:pt idx="1">
                  <c:v>221</c:v>
                </c:pt>
                <c:pt idx="2">
                  <c:v>1</c:v>
                </c:pt>
                <c:pt idx="3">
                  <c:v>8</c:v>
                </c:pt>
              </c:numCache>
            </c:numRef>
          </c:val>
          <c:extLst>
            <c:ext xmlns:c16="http://schemas.microsoft.com/office/drawing/2014/chart" uri="{C3380CC4-5D6E-409C-BE32-E72D297353CC}">
              <c16:uniqueId val="{0000001A-609E-4626-9277-4BFB1F3B563A}"/>
            </c:ext>
          </c:extLst>
        </c:ser>
        <c:ser>
          <c:idx val="0"/>
          <c:order val="3"/>
          <c:tx>
            <c:strRef>
              <c:f>Type!$B$30</c:f>
              <c:strCache>
                <c:ptCount val="1"/>
                <c:pt idx="0">
                  <c:v>Industry/Academia</c:v>
                </c:pt>
              </c:strCache>
            </c:strRef>
          </c:tx>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C-609E-4626-9277-4BFB1F3B563A}"/>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E-609E-4626-9277-4BFB1F3B563A}"/>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0-609E-4626-9277-4BFB1F3B563A}"/>
              </c:ext>
            </c:extLst>
          </c:dPt>
          <c:dPt>
            <c:idx val="3"/>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2-609E-4626-9277-4BFB1F3B563A}"/>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1C-609E-4626-9277-4BFB1F3B563A}"/>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1E-609E-4626-9277-4BFB1F3B563A}"/>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20-609E-4626-9277-4BFB1F3B563A}"/>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s-EC"/>
                </a:p>
              </c:txPr>
              <c:dLblPos val="outEnd"/>
              <c:showLegendKey val="0"/>
              <c:showVal val="0"/>
              <c:showCatName val="1"/>
              <c:showSerName val="0"/>
              <c:showPercent val="1"/>
              <c:showBubbleSize val="0"/>
              <c:extLst>
                <c:ext xmlns:c16="http://schemas.microsoft.com/office/drawing/2014/chart" uri="{C3380CC4-5D6E-409C-BE32-E72D297353CC}">
                  <c16:uniqueId val="{00000022-609E-4626-9277-4BFB1F3B563A}"/>
                </c:ext>
              </c:extLst>
            </c:dLbl>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B$31:$B$34</c:f>
              <c:strCache>
                <c:ptCount val="4"/>
                <c:pt idx="0">
                  <c:v>Industry</c:v>
                </c:pt>
                <c:pt idx="1">
                  <c:v>Academia</c:v>
                </c:pt>
                <c:pt idx="2">
                  <c:v>Freelance</c:v>
                </c:pt>
                <c:pt idx="3">
                  <c:v>Both</c:v>
                </c:pt>
              </c:strCache>
            </c:strRef>
          </c:cat>
          <c:val>
            <c:numRef>
              <c:f>Type!$C$31:$C$34</c:f>
              <c:numCache>
                <c:formatCode>General</c:formatCode>
                <c:ptCount val="4"/>
                <c:pt idx="0">
                  <c:v>5</c:v>
                </c:pt>
                <c:pt idx="1">
                  <c:v>221</c:v>
                </c:pt>
                <c:pt idx="2">
                  <c:v>1</c:v>
                </c:pt>
                <c:pt idx="3">
                  <c:v>8</c:v>
                </c:pt>
              </c:numCache>
            </c:numRef>
          </c:val>
          <c:extLst>
            <c:ext xmlns:c16="http://schemas.microsoft.com/office/drawing/2014/chart" uri="{C3380CC4-5D6E-409C-BE32-E72D297353CC}">
              <c16:uniqueId val="{00000023-609E-4626-9277-4BFB1F3B563A}"/>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RQ7. Type of publication</a:t>
            </a:r>
          </a:p>
        </c:rich>
      </c:tx>
      <c:layout>
        <c:manualLayout>
          <c:xMode val="edge"/>
          <c:yMode val="edge"/>
          <c:x val="0.28044851851851854"/>
          <c:y val="6.2085338078589333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0.32596555555555556"/>
          <c:y val="0.37387830463424537"/>
          <c:w val="0.33656870370370368"/>
          <c:h val="0.58441216844329724"/>
        </c:manualLayout>
      </c:layout>
      <c:pieChart>
        <c:varyColors val="1"/>
        <c:ser>
          <c:idx val="0"/>
          <c:order val="0"/>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51B-4E2F-AF31-75AEADB252D7}"/>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51B-4E2F-AF31-75AEADB252D7}"/>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51B-4E2F-AF31-75AEADB252D7}"/>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51B-4E2F-AF31-75AEADB252D7}"/>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51B-4E2F-AF31-75AEADB252D7}"/>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51B-4E2F-AF31-75AEADB252D7}"/>
              </c:ext>
            </c:extLst>
          </c:dPt>
          <c:dLbls>
            <c:dLbl>
              <c:idx val="0"/>
              <c:layout>
                <c:manualLayout>
                  <c:x val="-2.8222222222222221E-2"/>
                  <c:y val="-7.350687945289788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51B-4E2F-AF31-75AEADB252D7}"/>
                </c:ext>
              </c:extLst>
            </c:dLbl>
            <c:dLbl>
              <c:idx val="1"/>
              <c:layout>
                <c:manualLayout>
                  <c:x val="0.10112962962962962"/>
                  <c:y val="-4.900458630193195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51B-4E2F-AF31-75AEADB252D7}"/>
                </c:ext>
              </c:extLst>
            </c:dLbl>
            <c:dLbl>
              <c:idx val="2"/>
              <c:layout>
                <c:manualLayout>
                  <c:x val="9.4074074074074074E-2"/>
                  <c:y val="0.1020928881290248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15:layout>
                    <c:manualLayout>
                      <c:w val="0.19854333333333332"/>
                      <c:h val="0.18131696931714811"/>
                    </c:manualLayout>
                  </c15:layout>
                </c:ext>
                <c:ext xmlns:c16="http://schemas.microsoft.com/office/drawing/2014/chart" uri="{C3380CC4-5D6E-409C-BE32-E72D297353CC}">
                  <c16:uniqueId val="{00000005-A51B-4E2F-AF31-75AEADB252D7}"/>
                </c:ext>
              </c:extLst>
            </c:dLbl>
            <c:dLbl>
              <c:idx val="3"/>
              <c:layout>
                <c:manualLayout>
                  <c:x val="0.11053703703703703"/>
                  <c:y val="-0.2654415091354645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51B-4E2F-AF31-75AEADB252D7}"/>
                </c:ext>
              </c:extLst>
            </c:dLbl>
            <c:dLbl>
              <c:idx val="4"/>
              <c:layout>
                <c:manualLayout>
                  <c:x val="-1.6462962962962964E-2"/>
                  <c:y val="-2.04185776258050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51B-4E2F-AF31-75AEADB252D7}"/>
                </c:ext>
              </c:extLst>
            </c:dLbl>
            <c:dLbl>
              <c:idx val="5"/>
              <c:layout>
                <c:manualLayout>
                  <c:x val="-0.13170370370370374"/>
                  <c:y val="-5.308830182709291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51B-4E2F-AF31-75AEADB252D7}"/>
                </c:ext>
              </c:extLst>
            </c:dLbl>
            <c:txPr>
              <a:bodyPr rot="0" spcFirstLastPara="1" vertOverflow="ellipsis" vert="horz" wrap="square" lIns="38100" tIns="19050" rIns="38100" bIns="19050" anchor="ctr" anchorCtr="1">
                <a:spAutoFit/>
              </a:bodyPr>
              <a:lstStyle/>
              <a:p>
                <a:pPr>
                  <a:defRPr sz="12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B$2:$B$7</c:f>
              <c:strCache>
                <c:ptCount val="6"/>
                <c:pt idx="0">
                  <c:v>Book</c:v>
                </c:pt>
                <c:pt idx="1">
                  <c:v>Book Section</c:v>
                </c:pt>
                <c:pt idx="2">
                  <c:v>Conference Paper</c:v>
                </c:pt>
                <c:pt idx="3">
                  <c:v>Conference Proceedings</c:v>
                </c:pt>
                <c:pt idx="4">
                  <c:v>Journal Article</c:v>
                </c:pt>
                <c:pt idx="5">
                  <c:v>Serie</c:v>
                </c:pt>
              </c:strCache>
            </c:strRef>
          </c:cat>
          <c:val>
            <c:numRef>
              <c:f>Type!$C$2:$C$7</c:f>
              <c:numCache>
                <c:formatCode>General</c:formatCode>
                <c:ptCount val="6"/>
                <c:pt idx="0">
                  <c:v>1</c:v>
                </c:pt>
                <c:pt idx="1">
                  <c:v>6</c:v>
                </c:pt>
                <c:pt idx="2">
                  <c:v>24</c:v>
                </c:pt>
                <c:pt idx="3">
                  <c:v>141</c:v>
                </c:pt>
                <c:pt idx="4">
                  <c:v>54</c:v>
                </c:pt>
                <c:pt idx="5">
                  <c:v>9</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C-A51B-4E2F-AF31-75AEADB252D7}"/>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t>AQ1. Systematic metho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barChart>
        <c:barDir val="col"/>
        <c:grouping val="clustered"/>
        <c:varyColors val="0"/>
        <c:ser>
          <c:idx val="0"/>
          <c:order val="0"/>
          <c:tx>
            <c:strRef>
              <c:f>Quality!$B$1</c:f>
              <c:strCache>
                <c:ptCount val="1"/>
                <c:pt idx="0">
                  <c:v>AQ1. Does the study follow a systematic method to obtain baseline information for code repository analysis?</c:v>
                </c:pt>
              </c:strCache>
            </c:strRef>
          </c:tx>
          <c:spPr>
            <a:solidFill>
              <a:schemeClr val="accent1"/>
            </a:solidFill>
            <a:ln>
              <a:noFill/>
            </a:ln>
            <a:effectLst/>
          </c:spPr>
          <c:invertIfNegative val="0"/>
          <c:val>
            <c:numRef>
              <c:f>Quality!$B$2:$B$6</c:f>
              <c:numCache>
                <c:formatCode>General</c:formatCode>
                <c:ptCount val="5"/>
                <c:pt idx="0">
                  <c:v>0</c:v>
                </c:pt>
                <c:pt idx="1">
                  <c:v>0</c:v>
                </c:pt>
                <c:pt idx="2">
                  <c:v>13</c:v>
                </c:pt>
                <c:pt idx="3">
                  <c:v>38</c:v>
                </c:pt>
                <c:pt idx="4">
                  <c:v>185</c:v>
                </c:pt>
              </c:numCache>
            </c:numRef>
          </c:val>
          <c:extLst>
            <c:ext xmlns:c16="http://schemas.microsoft.com/office/drawing/2014/chart" uri="{C3380CC4-5D6E-409C-BE32-E72D297353CC}">
              <c16:uniqueId val="{00000000-084F-4316-9B37-8FA681C44511}"/>
            </c:ext>
          </c:extLst>
        </c:ser>
        <c:dLbls>
          <c:showLegendKey val="0"/>
          <c:showVal val="0"/>
          <c:showCatName val="0"/>
          <c:showSerName val="0"/>
          <c:showPercent val="0"/>
          <c:showBubbleSize val="0"/>
        </c:dLbls>
        <c:gapWidth val="300"/>
        <c:axId val="-1800282896"/>
        <c:axId val="-1600220272"/>
      </c:barChart>
      <c:catAx>
        <c:axId val="-180028289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600220272"/>
        <c:crosses val="autoZero"/>
        <c:auto val="1"/>
        <c:lblAlgn val="ctr"/>
        <c:lblOffset val="100"/>
        <c:noMultiLvlLbl val="0"/>
      </c:catAx>
      <c:valAx>
        <c:axId val="-1600220272"/>
        <c:scaling>
          <c:orientation val="minMax"/>
          <c:max val="20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80028289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t>AQ2.  Code repository information analysis</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barChart>
        <c:barDir val="col"/>
        <c:grouping val="clustered"/>
        <c:varyColors val="0"/>
        <c:ser>
          <c:idx val="0"/>
          <c:order val="0"/>
          <c:tx>
            <c:strRef>
              <c:f>Quality!$C$1</c:f>
              <c:strCache>
                <c:ptCount val="1"/>
                <c:pt idx="0">
                  <c:v>AQ2. Does the study present a result of code repository information analysis?</c:v>
                </c:pt>
              </c:strCache>
            </c:strRef>
          </c:tx>
          <c:spPr>
            <a:solidFill>
              <a:schemeClr val="accent1"/>
            </a:solidFill>
            <a:ln>
              <a:noFill/>
            </a:ln>
            <a:effectLst/>
          </c:spPr>
          <c:invertIfNegative val="0"/>
          <c:val>
            <c:numRef>
              <c:f>Quality!$C$2:$C$6</c:f>
              <c:numCache>
                <c:formatCode>General</c:formatCode>
                <c:ptCount val="5"/>
                <c:pt idx="0">
                  <c:v>0</c:v>
                </c:pt>
                <c:pt idx="1">
                  <c:v>0</c:v>
                </c:pt>
                <c:pt idx="2">
                  <c:v>15</c:v>
                </c:pt>
                <c:pt idx="3">
                  <c:v>45</c:v>
                </c:pt>
                <c:pt idx="4">
                  <c:v>176</c:v>
                </c:pt>
              </c:numCache>
            </c:numRef>
          </c:val>
          <c:extLst>
            <c:ext xmlns:c16="http://schemas.microsoft.com/office/drawing/2014/chart" uri="{C3380CC4-5D6E-409C-BE32-E72D297353CC}">
              <c16:uniqueId val="{00000000-800D-4BFE-9522-9D55EE0B1D8B}"/>
            </c:ext>
          </c:extLst>
        </c:ser>
        <c:dLbls>
          <c:showLegendKey val="0"/>
          <c:showVal val="0"/>
          <c:showCatName val="0"/>
          <c:showSerName val="0"/>
          <c:showPercent val="0"/>
          <c:showBubbleSize val="0"/>
        </c:dLbls>
        <c:gapWidth val="300"/>
        <c:axId val="-1534105200"/>
        <c:axId val="-1534103568"/>
      </c:barChart>
      <c:catAx>
        <c:axId val="-1534105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3568"/>
        <c:crosses val="autoZero"/>
        <c:auto val="1"/>
        <c:lblAlgn val="ctr"/>
        <c:lblOffset val="100"/>
        <c:noMultiLvlLbl val="0"/>
      </c:catAx>
      <c:valAx>
        <c:axId val="-1534103568"/>
        <c:scaling>
          <c:orientation val="minMax"/>
          <c:max val="20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520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t>AQ3. Method, tool  and other </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barChart>
        <c:barDir val="col"/>
        <c:grouping val="clustered"/>
        <c:varyColors val="0"/>
        <c:ser>
          <c:idx val="0"/>
          <c:order val="0"/>
          <c:tx>
            <c:strRef>
              <c:f>Quality!$D$1</c:f>
              <c:strCache>
                <c:ptCount val="1"/>
                <c:pt idx="0">
                  <c:v>AQ3. Does the study present a method, tool, or any other mechanism for code repository analysis?</c:v>
                </c:pt>
              </c:strCache>
            </c:strRef>
          </c:tx>
          <c:spPr>
            <a:solidFill>
              <a:schemeClr val="accent1"/>
            </a:solidFill>
            <a:ln>
              <a:noFill/>
            </a:ln>
            <a:effectLst/>
          </c:spPr>
          <c:invertIfNegative val="0"/>
          <c:val>
            <c:numRef>
              <c:f>Quality!$D$2:$D$6</c:f>
              <c:numCache>
                <c:formatCode>General</c:formatCode>
                <c:ptCount val="5"/>
                <c:pt idx="0">
                  <c:v>1</c:v>
                </c:pt>
                <c:pt idx="1">
                  <c:v>5</c:v>
                </c:pt>
                <c:pt idx="2">
                  <c:v>27</c:v>
                </c:pt>
                <c:pt idx="3">
                  <c:v>40</c:v>
                </c:pt>
                <c:pt idx="4">
                  <c:v>163</c:v>
                </c:pt>
              </c:numCache>
            </c:numRef>
          </c:val>
          <c:extLst>
            <c:ext xmlns:c16="http://schemas.microsoft.com/office/drawing/2014/chart" uri="{C3380CC4-5D6E-409C-BE32-E72D297353CC}">
              <c16:uniqueId val="{00000000-BFD0-49AA-AD77-3385D0A28314}"/>
            </c:ext>
          </c:extLst>
        </c:ser>
        <c:dLbls>
          <c:showLegendKey val="0"/>
          <c:showVal val="0"/>
          <c:showCatName val="0"/>
          <c:showSerName val="0"/>
          <c:showPercent val="0"/>
          <c:showBubbleSize val="0"/>
        </c:dLbls>
        <c:gapWidth val="300"/>
        <c:axId val="-1534106288"/>
        <c:axId val="-1534097040"/>
      </c:barChart>
      <c:catAx>
        <c:axId val="-15341062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097040"/>
        <c:crosses val="autoZero"/>
        <c:auto val="1"/>
        <c:lblAlgn val="ctr"/>
        <c:lblOffset val="100"/>
        <c:noMultiLvlLbl val="0"/>
      </c:catAx>
      <c:valAx>
        <c:axId val="-1534097040"/>
        <c:scaling>
          <c:orientation val="minMax"/>
          <c:max val="20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628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t>AQ4.  Solution to problems</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barChart>
        <c:barDir val="col"/>
        <c:grouping val="clustered"/>
        <c:varyColors val="0"/>
        <c:ser>
          <c:idx val="0"/>
          <c:order val="0"/>
          <c:tx>
            <c:strRef>
              <c:f>Quality!$E$1</c:f>
              <c:strCache>
                <c:ptCount val="1"/>
                <c:pt idx="0">
                  <c:v>AQ4. Does the research show a solution to problems of software quality, development and evolution?</c:v>
                </c:pt>
              </c:strCache>
            </c:strRef>
          </c:tx>
          <c:spPr>
            <a:solidFill>
              <a:schemeClr val="accent1"/>
            </a:solidFill>
            <a:ln>
              <a:noFill/>
            </a:ln>
            <a:effectLst/>
          </c:spPr>
          <c:invertIfNegative val="0"/>
          <c:val>
            <c:numRef>
              <c:f>Quality!$E$2:$E$6</c:f>
              <c:numCache>
                <c:formatCode>General</c:formatCode>
                <c:ptCount val="5"/>
                <c:pt idx="0">
                  <c:v>0</c:v>
                </c:pt>
                <c:pt idx="1">
                  <c:v>1</c:v>
                </c:pt>
                <c:pt idx="2">
                  <c:v>16</c:v>
                </c:pt>
                <c:pt idx="3">
                  <c:v>43</c:v>
                </c:pt>
                <c:pt idx="4">
                  <c:v>176</c:v>
                </c:pt>
              </c:numCache>
            </c:numRef>
          </c:val>
          <c:extLst>
            <c:ext xmlns:c16="http://schemas.microsoft.com/office/drawing/2014/chart" uri="{C3380CC4-5D6E-409C-BE32-E72D297353CC}">
              <c16:uniqueId val="{00000000-C500-42AF-A1B4-37C4D6E521AF}"/>
            </c:ext>
          </c:extLst>
        </c:ser>
        <c:dLbls>
          <c:showLegendKey val="0"/>
          <c:showVal val="0"/>
          <c:showCatName val="0"/>
          <c:showSerName val="0"/>
          <c:showPercent val="0"/>
          <c:showBubbleSize val="0"/>
        </c:dLbls>
        <c:gapWidth val="300"/>
        <c:axId val="-1534102480"/>
        <c:axId val="-1534098672"/>
      </c:barChart>
      <c:catAx>
        <c:axId val="-153410248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098672"/>
        <c:crosses val="autoZero"/>
        <c:auto val="1"/>
        <c:lblAlgn val="ctr"/>
        <c:lblOffset val="100"/>
        <c:noMultiLvlLbl val="0"/>
      </c:catAx>
      <c:valAx>
        <c:axId val="-1534098672"/>
        <c:scaling>
          <c:orientation val="minMax"/>
          <c:max val="20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248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1"/>
          <c:order val="1"/>
          <c:tx>
            <c:strRef>
              <c:f>Country!$C$1</c:f>
              <c:strCache>
                <c:ptCount val="1"/>
                <c:pt idx="0">
                  <c:v>Percentage</c:v>
                </c:pt>
              </c:strCache>
            </c:strRef>
          </c:tx>
          <c:spPr>
            <a:gradFill rotWithShape="1">
              <a:gsLst>
                <a:gs pos="0">
                  <a:schemeClr val="accent1">
                    <a:tint val="77000"/>
                    <a:lumMod val="110000"/>
                    <a:satMod val="105000"/>
                    <a:tint val="67000"/>
                  </a:schemeClr>
                </a:gs>
                <a:gs pos="50000">
                  <a:schemeClr val="accent1">
                    <a:tint val="77000"/>
                    <a:lumMod val="105000"/>
                    <a:satMod val="103000"/>
                    <a:tint val="73000"/>
                  </a:schemeClr>
                </a:gs>
                <a:gs pos="100000">
                  <a:schemeClr val="accent1">
                    <a:tint val="77000"/>
                    <a:lumMod val="105000"/>
                    <a:satMod val="109000"/>
                    <a:tint val="81000"/>
                  </a:schemeClr>
                </a:gs>
              </a:gsLst>
              <a:lin ang="5400000" scaled="0"/>
            </a:gradFill>
            <a:ln w="9525" cap="flat" cmpd="sng" algn="ctr">
              <a:solidFill>
                <a:schemeClr val="accent1">
                  <a:tint val="77000"/>
                  <a:shade val="95000"/>
                </a:schemeClr>
              </a:solidFill>
              <a:round/>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ountry!$A$2:$A$16</c:f>
              <c:strCache>
                <c:ptCount val="15"/>
                <c:pt idx="0">
                  <c:v>United States</c:v>
                </c:pt>
                <c:pt idx="1">
                  <c:v>Brazil</c:v>
                </c:pt>
                <c:pt idx="2">
                  <c:v>Canada</c:v>
                </c:pt>
                <c:pt idx="3">
                  <c:v>China</c:v>
                </c:pt>
                <c:pt idx="4">
                  <c:v>Japan</c:v>
                </c:pt>
                <c:pt idx="5">
                  <c:v>India</c:v>
                </c:pt>
                <c:pt idx="6">
                  <c:v>Germany</c:v>
                </c:pt>
                <c:pt idx="7">
                  <c:v>Italy</c:v>
                </c:pt>
                <c:pt idx="8">
                  <c:v>France</c:v>
                </c:pt>
                <c:pt idx="9">
                  <c:v>Netherlands</c:v>
                </c:pt>
                <c:pt idx="10">
                  <c:v>New Zealand</c:v>
                </c:pt>
                <c:pt idx="11">
                  <c:v>Spain</c:v>
                </c:pt>
                <c:pt idx="12">
                  <c:v>Switzerland</c:v>
                </c:pt>
                <c:pt idx="13">
                  <c:v>Austria</c:v>
                </c:pt>
                <c:pt idx="14">
                  <c:v>Greece</c:v>
                </c:pt>
              </c:strCache>
            </c:strRef>
          </c:cat>
          <c:val>
            <c:numRef>
              <c:f>Country!$C$2:$C$16</c:f>
              <c:numCache>
                <c:formatCode>0</c:formatCode>
                <c:ptCount val="15"/>
                <c:pt idx="0">
                  <c:v>16.949152542372882</c:v>
                </c:pt>
                <c:pt idx="1">
                  <c:v>9.7457627118644066</c:v>
                </c:pt>
                <c:pt idx="2">
                  <c:v>9.7457627118644066</c:v>
                </c:pt>
                <c:pt idx="3">
                  <c:v>8.898305084745763</c:v>
                </c:pt>
                <c:pt idx="4">
                  <c:v>7.6271186440677967</c:v>
                </c:pt>
                <c:pt idx="5">
                  <c:v>7.2033898305084749</c:v>
                </c:pt>
                <c:pt idx="6">
                  <c:v>3.8135593220338984</c:v>
                </c:pt>
                <c:pt idx="7">
                  <c:v>3.8135593220338984</c:v>
                </c:pt>
                <c:pt idx="8">
                  <c:v>2.1186440677966103</c:v>
                </c:pt>
                <c:pt idx="9">
                  <c:v>2.1186440677966103</c:v>
                </c:pt>
                <c:pt idx="10">
                  <c:v>2.1186440677966103</c:v>
                </c:pt>
                <c:pt idx="11">
                  <c:v>2.1186440677966103</c:v>
                </c:pt>
                <c:pt idx="12">
                  <c:v>2.1186440677966103</c:v>
                </c:pt>
                <c:pt idx="13">
                  <c:v>1.6949152542372881</c:v>
                </c:pt>
                <c:pt idx="14">
                  <c:v>1.6949152542372881</c:v>
                </c:pt>
              </c:numCache>
            </c:numRef>
          </c:val>
          <c:extLst>
            <c:ext xmlns:c16="http://schemas.microsoft.com/office/drawing/2014/chart" uri="{C3380CC4-5D6E-409C-BE32-E72D297353CC}">
              <c16:uniqueId val="{00000001-69E1-4CFA-BDD5-253951D4DD15}"/>
            </c:ext>
          </c:extLst>
        </c:ser>
        <c:dLbls>
          <c:dLblPos val="inEnd"/>
          <c:showLegendKey val="0"/>
          <c:showVal val="1"/>
          <c:showCatName val="0"/>
          <c:showSerName val="0"/>
          <c:showPercent val="0"/>
          <c:showBubbleSize val="0"/>
        </c:dLbls>
        <c:gapWidth val="100"/>
        <c:overlap val="-24"/>
        <c:axId val="1423389919"/>
        <c:axId val="1233930175"/>
        <c:extLst>
          <c:ext xmlns:c15="http://schemas.microsoft.com/office/drawing/2012/chart" uri="{02D57815-91ED-43cb-92C2-25804820EDAC}">
            <c15:filteredBarSeries>
              <c15:ser>
                <c:idx val="0"/>
                <c:order val="0"/>
                <c:tx>
                  <c:strRef>
                    <c:extLst>
                      <c:ext uri="{02D57815-91ED-43cb-92C2-25804820EDAC}">
                        <c15:formulaRef>
                          <c15:sqref>Country!$B$1</c15:sqref>
                        </c15:formulaRef>
                      </c:ext>
                    </c:extLst>
                    <c:strCache>
                      <c:ptCount val="1"/>
                      <c:pt idx="0">
                        <c:v>Papers</c:v>
                      </c:pt>
                    </c:strCache>
                  </c:strRef>
                </c:tx>
                <c:spPr>
                  <a:gradFill rotWithShape="1">
                    <a:gsLst>
                      <a:gs pos="0">
                        <a:schemeClr val="accent1">
                          <a:shade val="76000"/>
                          <a:lumMod val="110000"/>
                          <a:satMod val="105000"/>
                          <a:tint val="67000"/>
                        </a:schemeClr>
                      </a:gs>
                      <a:gs pos="50000">
                        <a:schemeClr val="accent1">
                          <a:shade val="76000"/>
                          <a:lumMod val="105000"/>
                          <a:satMod val="103000"/>
                          <a:tint val="73000"/>
                        </a:schemeClr>
                      </a:gs>
                      <a:gs pos="100000">
                        <a:schemeClr val="accent1">
                          <a:shade val="76000"/>
                          <a:lumMod val="105000"/>
                          <a:satMod val="109000"/>
                          <a:tint val="81000"/>
                        </a:schemeClr>
                      </a:gs>
                    </a:gsLst>
                    <a:lin ang="5400000" scaled="0"/>
                  </a:gradFill>
                  <a:ln w="9525" cap="flat" cmpd="sng" algn="ctr">
                    <a:solidFill>
                      <a:schemeClr val="accent1">
                        <a:shade val="76000"/>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uri="{CE6537A1-D6FC-4f65-9D91-7224C49458BB}">
                      <c15:showLeaderLines val="1"/>
                      <c15:leaderLines>
                        <c:spPr>
                          <a:ln w="9525">
                            <a:solidFill>
                              <a:schemeClr val="tx1">
                                <a:lumMod val="35000"/>
                                <a:lumOff val="65000"/>
                              </a:schemeClr>
                            </a:solidFill>
                          </a:ln>
                          <a:effectLst/>
                        </c:spPr>
                      </c15:leaderLines>
                    </c:ext>
                  </c:extLst>
                </c:dLbls>
                <c:cat>
                  <c:strRef>
                    <c:extLst>
                      <c:ext uri="{02D57815-91ED-43cb-92C2-25804820EDAC}">
                        <c15:formulaRef>
                          <c15:sqref>Country!$A$2:$A$16</c15:sqref>
                        </c15:formulaRef>
                      </c:ext>
                    </c:extLst>
                    <c:strCache>
                      <c:ptCount val="15"/>
                      <c:pt idx="0">
                        <c:v>United States</c:v>
                      </c:pt>
                      <c:pt idx="1">
                        <c:v>Brazil</c:v>
                      </c:pt>
                      <c:pt idx="2">
                        <c:v>Canada</c:v>
                      </c:pt>
                      <c:pt idx="3">
                        <c:v>China</c:v>
                      </c:pt>
                      <c:pt idx="4">
                        <c:v>Japan</c:v>
                      </c:pt>
                      <c:pt idx="5">
                        <c:v>India</c:v>
                      </c:pt>
                      <c:pt idx="6">
                        <c:v>Germany</c:v>
                      </c:pt>
                      <c:pt idx="7">
                        <c:v>Italy</c:v>
                      </c:pt>
                      <c:pt idx="8">
                        <c:v>France</c:v>
                      </c:pt>
                      <c:pt idx="9">
                        <c:v>Netherlands</c:v>
                      </c:pt>
                      <c:pt idx="10">
                        <c:v>New Zealand</c:v>
                      </c:pt>
                      <c:pt idx="11">
                        <c:v>Spain</c:v>
                      </c:pt>
                      <c:pt idx="12">
                        <c:v>Switzerland</c:v>
                      </c:pt>
                      <c:pt idx="13">
                        <c:v>Austria</c:v>
                      </c:pt>
                      <c:pt idx="14">
                        <c:v>Greece</c:v>
                      </c:pt>
                    </c:strCache>
                  </c:strRef>
                </c:cat>
                <c:val>
                  <c:numRef>
                    <c:extLst>
                      <c:ext uri="{02D57815-91ED-43cb-92C2-25804820EDAC}">
                        <c15:formulaRef>
                          <c15:sqref>Country!$B$2:$B$16</c15:sqref>
                        </c15:formulaRef>
                      </c:ext>
                    </c:extLst>
                    <c:numCache>
                      <c:formatCode>General</c:formatCode>
                      <c:ptCount val="15"/>
                      <c:pt idx="0">
                        <c:v>40</c:v>
                      </c:pt>
                      <c:pt idx="1">
                        <c:v>23</c:v>
                      </c:pt>
                      <c:pt idx="2">
                        <c:v>23</c:v>
                      </c:pt>
                      <c:pt idx="3">
                        <c:v>21</c:v>
                      </c:pt>
                      <c:pt idx="4">
                        <c:v>18</c:v>
                      </c:pt>
                      <c:pt idx="5">
                        <c:v>17</c:v>
                      </c:pt>
                      <c:pt idx="6">
                        <c:v>9</c:v>
                      </c:pt>
                      <c:pt idx="7">
                        <c:v>9</c:v>
                      </c:pt>
                      <c:pt idx="8">
                        <c:v>5</c:v>
                      </c:pt>
                      <c:pt idx="9">
                        <c:v>5</c:v>
                      </c:pt>
                      <c:pt idx="10">
                        <c:v>5</c:v>
                      </c:pt>
                      <c:pt idx="11">
                        <c:v>5</c:v>
                      </c:pt>
                      <c:pt idx="12">
                        <c:v>5</c:v>
                      </c:pt>
                      <c:pt idx="13">
                        <c:v>4</c:v>
                      </c:pt>
                      <c:pt idx="14">
                        <c:v>4</c:v>
                      </c:pt>
                    </c:numCache>
                  </c:numRef>
                </c:val>
                <c:extLst>
                  <c:ext xmlns:c16="http://schemas.microsoft.com/office/drawing/2014/chart" uri="{C3380CC4-5D6E-409C-BE32-E72D297353CC}">
                    <c16:uniqueId val="{00000000-69E1-4CFA-BDD5-253951D4DD15}"/>
                  </c:ext>
                </c:extLst>
              </c15:ser>
            </c15:filteredBarSeries>
          </c:ext>
        </c:extLst>
      </c:barChart>
      <c:catAx>
        <c:axId val="1423389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s-EC"/>
          </a:p>
        </c:txPr>
        <c:crossAx val="1233930175"/>
        <c:crosses val="autoZero"/>
        <c:auto val="1"/>
        <c:lblAlgn val="ctr"/>
        <c:lblOffset val="100"/>
        <c:noMultiLvlLbl val="0"/>
      </c:catAx>
      <c:valAx>
        <c:axId val="1233930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s-EC"/>
          </a:p>
        </c:txPr>
        <c:crossAx val="1423389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t>AQ5. Provide a method or technique </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0.12284062499999999"/>
          <c:y val="0.15537380952380953"/>
          <c:w val="0.8286524305555556"/>
          <c:h val="0.7089912698412697"/>
        </c:manualLayout>
      </c:layout>
      <c:barChart>
        <c:barDir val="col"/>
        <c:grouping val="clustered"/>
        <c:varyColors val="0"/>
        <c:ser>
          <c:idx val="0"/>
          <c:order val="0"/>
          <c:tx>
            <c:strRef>
              <c:f>Quality!$F$1</c:f>
              <c:strCache>
                <c:ptCount val="1"/>
                <c:pt idx="0">
                  <c:v>AQ5. Does the research provide a method or technique that could be applied in other industrial environments?</c:v>
                </c:pt>
              </c:strCache>
            </c:strRef>
          </c:tx>
          <c:spPr>
            <a:solidFill>
              <a:schemeClr val="accent1"/>
            </a:solidFill>
            <a:ln>
              <a:noFill/>
            </a:ln>
            <a:effectLst/>
          </c:spPr>
          <c:invertIfNegative val="0"/>
          <c:val>
            <c:numRef>
              <c:f>Quality!$F$2:$F$6</c:f>
              <c:numCache>
                <c:formatCode>General</c:formatCode>
                <c:ptCount val="5"/>
                <c:pt idx="0">
                  <c:v>0</c:v>
                </c:pt>
                <c:pt idx="1">
                  <c:v>0</c:v>
                </c:pt>
                <c:pt idx="2">
                  <c:v>15</c:v>
                </c:pt>
                <c:pt idx="3">
                  <c:v>45</c:v>
                </c:pt>
                <c:pt idx="4">
                  <c:v>176</c:v>
                </c:pt>
              </c:numCache>
            </c:numRef>
          </c:val>
          <c:extLst>
            <c:ext xmlns:c16="http://schemas.microsoft.com/office/drawing/2014/chart" uri="{C3380CC4-5D6E-409C-BE32-E72D297353CC}">
              <c16:uniqueId val="{00000000-0890-422D-AB4F-1FF2D8BAB914}"/>
            </c:ext>
          </c:extLst>
        </c:ser>
        <c:dLbls>
          <c:showLegendKey val="0"/>
          <c:showVal val="0"/>
          <c:showCatName val="0"/>
          <c:showSerName val="0"/>
          <c:showPercent val="0"/>
          <c:showBubbleSize val="0"/>
        </c:dLbls>
        <c:gapWidth val="300"/>
        <c:axId val="-1534101936"/>
        <c:axId val="-1534099760"/>
      </c:barChart>
      <c:catAx>
        <c:axId val="-153410193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099760"/>
        <c:crosses val="autoZero"/>
        <c:auto val="1"/>
        <c:lblAlgn val="ctr"/>
        <c:lblOffset val="100"/>
        <c:noMultiLvlLbl val="0"/>
      </c:catAx>
      <c:valAx>
        <c:axId val="-1534099760"/>
        <c:scaling>
          <c:orientation val="minMax"/>
          <c:max val="20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193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t>AQ6. Citation</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barChart>
        <c:barDir val="col"/>
        <c:grouping val="clustered"/>
        <c:varyColors val="0"/>
        <c:ser>
          <c:idx val="0"/>
          <c:order val="0"/>
          <c:tx>
            <c:strRef>
              <c:f>Quality!$G$1</c:f>
              <c:strCache>
                <c:ptCount val="1"/>
                <c:pt idx="0">
                  <c:v>AQ6. Is the study cited by other authors?</c:v>
                </c:pt>
              </c:strCache>
            </c:strRef>
          </c:tx>
          <c:spPr>
            <a:solidFill>
              <a:schemeClr val="accent1"/>
            </a:solidFill>
            <a:ln>
              <a:noFill/>
            </a:ln>
            <a:effectLst/>
          </c:spPr>
          <c:invertIfNegative val="0"/>
          <c:val>
            <c:numRef>
              <c:f>Quality!$G$2:$G$6</c:f>
              <c:numCache>
                <c:formatCode>General</c:formatCode>
                <c:ptCount val="5"/>
                <c:pt idx="0">
                  <c:v>1</c:v>
                </c:pt>
                <c:pt idx="1">
                  <c:v>5</c:v>
                </c:pt>
                <c:pt idx="2">
                  <c:v>27</c:v>
                </c:pt>
                <c:pt idx="3">
                  <c:v>40</c:v>
                </c:pt>
                <c:pt idx="4">
                  <c:v>163</c:v>
                </c:pt>
              </c:numCache>
            </c:numRef>
          </c:val>
          <c:extLst>
            <c:ext xmlns:c16="http://schemas.microsoft.com/office/drawing/2014/chart" uri="{C3380CC4-5D6E-409C-BE32-E72D297353CC}">
              <c16:uniqueId val="{00000000-68F2-49A4-9816-423256904357}"/>
            </c:ext>
          </c:extLst>
        </c:ser>
        <c:dLbls>
          <c:showLegendKey val="0"/>
          <c:showVal val="0"/>
          <c:showCatName val="0"/>
          <c:showSerName val="0"/>
          <c:showPercent val="0"/>
          <c:showBubbleSize val="0"/>
        </c:dLbls>
        <c:gapWidth val="300"/>
        <c:axId val="-1534104656"/>
        <c:axId val="-1534104112"/>
      </c:barChart>
      <c:catAx>
        <c:axId val="-153410465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4112"/>
        <c:crosses val="autoZero"/>
        <c:auto val="1"/>
        <c:lblAlgn val="ctr"/>
        <c:lblOffset val="100"/>
        <c:noMultiLvlLbl val="0"/>
      </c:catAx>
      <c:valAx>
        <c:axId val="-1534104112"/>
        <c:scaling>
          <c:orientation val="minMax"/>
          <c:max val="20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465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t>AQ7. Journal relevance</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barChart>
        <c:barDir val="col"/>
        <c:grouping val="clustered"/>
        <c:varyColors val="0"/>
        <c:ser>
          <c:idx val="0"/>
          <c:order val="0"/>
          <c:tx>
            <c:strRef>
              <c:f>Quality!$G$1</c:f>
              <c:strCache>
                <c:ptCount val="1"/>
                <c:pt idx="0">
                  <c:v>AQ6. Is the study cited by other authors?</c:v>
                </c:pt>
              </c:strCache>
            </c:strRef>
          </c:tx>
          <c:spPr>
            <a:solidFill>
              <a:schemeClr val="accent1"/>
            </a:solidFill>
            <a:ln>
              <a:noFill/>
            </a:ln>
            <a:effectLst/>
          </c:spPr>
          <c:invertIfNegative val="0"/>
          <c:val>
            <c:numRef>
              <c:f>Quality!$G$2:$G$6</c:f>
              <c:numCache>
                <c:formatCode>General</c:formatCode>
                <c:ptCount val="5"/>
                <c:pt idx="0">
                  <c:v>1</c:v>
                </c:pt>
                <c:pt idx="1">
                  <c:v>5</c:v>
                </c:pt>
                <c:pt idx="2">
                  <c:v>27</c:v>
                </c:pt>
                <c:pt idx="3">
                  <c:v>40</c:v>
                </c:pt>
                <c:pt idx="4">
                  <c:v>163</c:v>
                </c:pt>
              </c:numCache>
            </c:numRef>
          </c:val>
          <c:extLst>
            <c:ext xmlns:c16="http://schemas.microsoft.com/office/drawing/2014/chart" uri="{C3380CC4-5D6E-409C-BE32-E72D297353CC}">
              <c16:uniqueId val="{00000000-C286-4B0F-8D96-153936BD6C72}"/>
            </c:ext>
          </c:extLst>
        </c:ser>
        <c:dLbls>
          <c:showLegendKey val="0"/>
          <c:showVal val="0"/>
          <c:showCatName val="0"/>
          <c:showSerName val="0"/>
          <c:showPercent val="0"/>
          <c:showBubbleSize val="0"/>
        </c:dLbls>
        <c:gapWidth val="300"/>
        <c:axId val="-1534104656"/>
        <c:axId val="-1534104112"/>
      </c:barChart>
      <c:catAx>
        <c:axId val="-153410465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4112"/>
        <c:crosses val="autoZero"/>
        <c:auto val="1"/>
        <c:lblAlgn val="ctr"/>
        <c:lblOffset val="100"/>
        <c:noMultiLvlLbl val="0"/>
      </c:catAx>
      <c:valAx>
        <c:axId val="-1534104112"/>
        <c:scaling>
          <c:orientation val="minMax"/>
          <c:max val="20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EC"/>
          </a:p>
        </c:txPr>
        <c:crossAx val="-153410465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48000522622144E-2"/>
          <c:y val="7.3361085727178268E-2"/>
          <c:w val="0.92116192167107513"/>
          <c:h val="0.8964217980047291"/>
        </c:manualLayout>
      </c:layout>
      <c:bubbleChart>
        <c:varyColors val="0"/>
        <c:ser>
          <c:idx val="0"/>
          <c:order val="0"/>
          <c:spPr>
            <a:gradFill flip="none" rotWithShape="1">
              <a:gsLst>
                <a:gs pos="0">
                  <a:schemeClr val="accent1">
                    <a:lumMod val="5000"/>
                    <a:lumOff val="95000"/>
                    <a:alpha val="0"/>
                  </a:schemeClr>
                </a:gs>
                <a:gs pos="83000">
                  <a:schemeClr val="accent1">
                    <a:lumMod val="40000"/>
                    <a:lumOff val="60000"/>
                  </a:schemeClr>
                </a:gs>
                <a:gs pos="89000">
                  <a:schemeClr val="accent1">
                    <a:lumMod val="34000"/>
                    <a:lumOff val="66000"/>
                  </a:schemeClr>
                </a:gs>
                <a:gs pos="100000">
                  <a:schemeClr val="accent1">
                    <a:lumMod val="30000"/>
                    <a:lumOff val="70000"/>
                  </a:schemeClr>
                </a:gs>
              </a:gsLst>
              <a:path path="circle">
                <a:fillToRect l="50000" t="50000" r="50000" b="50000"/>
              </a:path>
              <a:tileRect/>
            </a:gradFill>
            <a:ln cap="rnd">
              <a:solidFill>
                <a:schemeClr val="accent1">
                  <a:lumMod val="60000"/>
                  <a:lumOff val="40000"/>
                </a:schemeClr>
              </a:solid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mn-cs"/>
                  </a:defRPr>
                </a:pPr>
                <a:endParaRPr lang="es-EC"/>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Bubble!$B$2:$B$331</c:f>
              <c:numCache>
                <c:formatCode>General</c:formatCode>
                <c:ptCount val="330"/>
                <c:pt idx="0">
                  <c:v>1</c:v>
                </c:pt>
                <c:pt idx="1">
                  <c:v>1</c:v>
                </c:pt>
                <c:pt idx="2">
                  <c:v>1</c:v>
                </c:pt>
                <c:pt idx="3">
                  <c:v>1</c:v>
                </c:pt>
                <c:pt idx="4">
                  <c:v>1</c:v>
                </c:pt>
                <c:pt idx="5">
                  <c:v>1</c:v>
                </c:pt>
                <c:pt idx="6">
                  <c:v>1</c:v>
                </c:pt>
                <c:pt idx="7">
                  <c:v>1</c:v>
                </c:pt>
                <c:pt idx="8">
                  <c:v>1</c:v>
                </c:pt>
                <c:pt idx="9">
                  <c:v>1</c:v>
                </c:pt>
                <c:pt idx="10">
                  <c:v>1</c:v>
                </c:pt>
                <c:pt idx="11">
                  <c:v>2</c:v>
                </c:pt>
                <c:pt idx="12">
                  <c:v>2</c:v>
                </c:pt>
                <c:pt idx="13">
                  <c:v>2</c:v>
                </c:pt>
                <c:pt idx="14">
                  <c:v>2</c:v>
                </c:pt>
                <c:pt idx="15">
                  <c:v>2</c:v>
                </c:pt>
                <c:pt idx="16">
                  <c:v>2</c:v>
                </c:pt>
                <c:pt idx="17">
                  <c:v>2</c:v>
                </c:pt>
                <c:pt idx="18">
                  <c:v>2</c:v>
                </c:pt>
                <c:pt idx="19">
                  <c:v>2</c:v>
                </c:pt>
                <c:pt idx="20">
                  <c:v>2</c:v>
                </c:pt>
                <c:pt idx="21">
                  <c:v>2</c:v>
                </c:pt>
                <c:pt idx="22">
                  <c:v>3</c:v>
                </c:pt>
                <c:pt idx="23">
                  <c:v>3</c:v>
                </c:pt>
                <c:pt idx="24">
                  <c:v>3</c:v>
                </c:pt>
                <c:pt idx="25">
                  <c:v>3</c:v>
                </c:pt>
                <c:pt idx="26">
                  <c:v>3</c:v>
                </c:pt>
                <c:pt idx="27">
                  <c:v>3</c:v>
                </c:pt>
                <c:pt idx="28">
                  <c:v>3</c:v>
                </c:pt>
                <c:pt idx="29">
                  <c:v>3</c:v>
                </c:pt>
                <c:pt idx="30">
                  <c:v>3</c:v>
                </c:pt>
                <c:pt idx="31">
                  <c:v>3</c:v>
                </c:pt>
                <c:pt idx="32">
                  <c:v>3</c:v>
                </c:pt>
                <c:pt idx="33">
                  <c:v>4</c:v>
                </c:pt>
                <c:pt idx="34">
                  <c:v>4</c:v>
                </c:pt>
                <c:pt idx="35">
                  <c:v>4</c:v>
                </c:pt>
                <c:pt idx="36">
                  <c:v>4</c:v>
                </c:pt>
                <c:pt idx="37">
                  <c:v>4</c:v>
                </c:pt>
                <c:pt idx="38">
                  <c:v>4</c:v>
                </c:pt>
                <c:pt idx="39">
                  <c:v>4</c:v>
                </c:pt>
                <c:pt idx="40">
                  <c:v>4</c:v>
                </c:pt>
                <c:pt idx="41">
                  <c:v>4</c:v>
                </c:pt>
                <c:pt idx="42">
                  <c:v>4</c:v>
                </c:pt>
                <c:pt idx="43">
                  <c:v>4</c:v>
                </c:pt>
                <c:pt idx="44">
                  <c:v>5</c:v>
                </c:pt>
                <c:pt idx="45">
                  <c:v>5</c:v>
                </c:pt>
                <c:pt idx="46">
                  <c:v>5</c:v>
                </c:pt>
                <c:pt idx="47">
                  <c:v>5</c:v>
                </c:pt>
                <c:pt idx="48">
                  <c:v>5</c:v>
                </c:pt>
                <c:pt idx="49">
                  <c:v>5</c:v>
                </c:pt>
                <c:pt idx="50">
                  <c:v>5</c:v>
                </c:pt>
                <c:pt idx="51">
                  <c:v>5</c:v>
                </c:pt>
                <c:pt idx="52">
                  <c:v>5</c:v>
                </c:pt>
                <c:pt idx="53">
                  <c:v>5</c:v>
                </c:pt>
                <c:pt idx="54">
                  <c:v>5</c:v>
                </c:pt>
                <c:pt idx="55">
                  <c:v>6</c:v>
                </c:pt>
                <c:pt idx="56">
                  <c:v>6</c:v>
                </c:pt>
                <c:pt idx="57">
                  <c:v>6</c:v>
                </c:pt>
                <c:pt idx="58">
                  <c:v>6</c:v>
                </c:pt>
                <c:pt idx="59">
                  <c:v>6</c:v>
                </c:pt>
                <c:pt idx="60">
                  <c:v>6</c:v>
                </c:pt>
                <c:pt idx="61">
                  <c:v>6</c:v>
                </c:pt>
                <c:pt idx="62">
                  <c:v>6</c:v>
                </c:pt>
                <c:pt idx="63">
                  <c:v>6</c:v>
                </c:pt>
                <c:pt idx="64">
                  <c:v>6</c:v>
                </c:pt>
                <c:pt idx="65">
                  <c:v>6</c:v>
                </c:pt>
                <c:pt idx="66">
                  <c:v>7</c:v>
                </c:pt>
                <c:pt idx="67">
                  <c:v>7</c:v>
                </c:pt>
                <c:pt idx="68">
                  <c:v>7</c:v>
                </c:pt>
                <c:pt idx="69">
                  <c:v>7</c:v>
                </c:pt>
                <c:pt idx="70">
                  <c:v>7</c:v>
                </c:pt>
                <c:pt idx="71">
                  <c:v>7</c:v>
                </c:pt>
                <c:pt idx="72">
                  <c:v>7</c:v>
                </c:pt>
                <c:pt idx="73">
                  <c:v>7</c:v>
                </c:pt>
                <c:pt idx="74">
                  <c:v>7</c:v>
                </c:pt>
                <c:pt idx="75">
                  <c:v>7</c:v>
                </c:pt>
                <c:pt idx="76">
                  <c:v>7</c:v>
                </c:pt>
                <c:pt idx="77">
                  <c:v>8</c:v>
                </c:pt>
                <c:pt idx="78">
                  <c:v>8</c:v>
                </c:pt>
                <c:pt idx="79">
                  <c:v>8</c:v>
                </c:pt>
                <c:pt idx="80">
                  <c:v>8</c:v>
                </c:pt>
                <c:pt idx="81">
                  <c:v>8</c:v>
                </c:pt>
                <c:pt idx="82">
                  <c:v>8</c:v>
                </c:pt>
                <c:pt idx="83">
                  <c:v>8</c:v>
                </c:pt>
                <c:pt idx="84">
                  <c:v>8</c:v>
                </c:pt>
                <c:pt idx="85">
                  <c:v>8</c:v>
                </c:pt>
                <c:pt idx="86">
                  <c:v>8</c:v>
                </c:pt>
                <c:pt idx="87">
                  <c:v>8</c:v>
                </c:pt>
                <c:pt idx="88">
                  <c:v>9</c:v>
                </c:pt>
                <c:pt idx="89">
                  <c:v>9</c:v>
                </c:pt>
                <c:pt idx="90">
                  <c:v>9</c:v>
                </c:pt>
                <c:pt idx="91">
                  <c:v>9</c:v>
                </c:pt>
                <c:pt idx="92">
                  <c:v>9</c:v>
                </c:pt>
                <c:pt idx="93">
                  <c:v>9</c:v>
                </c:pt>
                <c:pt idx="94">
                  <c:v>9</c:v>
                </c:pt>
                <c:pt idx="95">
                  <c:v>9</c:v>
                </c:pt>
                <c:pt idx="96">
                  <c:v>9</c:v>
                </c:pt>
                <c:pt idx="97">
                  <c:v>9</c:v>
                </c:pt>
                <c:pt idx="98">
                  <c:v>9</c:v>
                </c:pt>
                <c:pt idx="99">
                  <c:v>10</c:v>
                </c:pt>
                <c:pt idx="100">
                  <c:v>10</c:v>
                </c:pt>
                <c:pt idx="101">
                  <c:v>10</c:v>
                </c:pt>
                <c:pt idx="102">
                  <c:v>10</c:v>
                </c:pt>
                <c:pt idx="103">
                  <c:v>10</c:v>
                </c:pt>
                <c:pt idx="104">
                  <c:v>10</c:v>
                </c:pt>
                <c:pt idx="105">
                  <c:v>10</c:v>
                </c:pt>
                <c:pt idx="106">
                  <c:v>10</c:v>
                </c:pt>
                <c:pt idx="107">
                  <c:v>10</c:v>
                </c:pt>
                <c:pt idx="108">
                  <c:v>10</c:v>
                </c:pt>
                <c:pt idx="109">
                  <c:v>10</c:v>
                </c:pt>
                <c:pt idx="110">
                  <c:v>11</c:v>
                </c:pt>
                <c:pt idx="111">
                  <c:v>11</c:v>
                </c:pt>
                <c:pt idx="112">
                  <c:v>11</c:v>
                </c:pt>
                <c:pt idx="113">
                  <c:v>11</c:v>
                </c:pt>
                <c:pt idx="114">
                  <c:v>11</c:v>
                </c:pt>
                <c:pt idx="115">
                  <c:v>11</c:v>
                </c:pt>
                <c:pt idx="116">
                  <c:v>11</c:v>
                </c:pt>
                <c:pt idx="117">
                  <c:v>11</c:v>
                </c:pt>
                <c:pt idx="118">
                  <c:v>11</c:v>
                </c:pt>
                <c:pt idx="119">
                  <c:v>11</c:v>
                </c:pt>
                <c:pt idx="120">
                  <c:v>11</c:v>
                </c:pt>
                <c:pt idx="121">
                  <c:v>12</c:v>
                </c:pt>
                <c:pt idx="122">
                  <c:v>12</c:v>
                </c:pt>
                <c:pt idx="123">
                  <c:v>12</c:v>
                </c:pt>
                <c:pt idx="124">
                  <c:v>12</c:v>
                </c:pt>
                <c:pt idx="125">
                  <c:v>12</c:v>
                </c:pt>
                <c:pt idx="126">
                  <c:v>12</c:v>
                </c:pt>
                <c:pt idx="127">
                  <c:v>12</c:v>
                </c:pt>
                <c:pt idx="128">
                  <c:v>12</c:v>
                </c:pt>
                <c:pt idx="129">
                  <c:v>12</c:v>
                </c:pt>
                <c:pt idx="130">
                  <c:v>12</c:v>
                </c:pt>
                <c:pt idx="131">
                  <c:v>12</c:v>
                </c:pt>
                <c:pt idx="132">
                  <c:v>13</c:v>
                </c:pt>
                <c:pt idx="133">
                  <c:v>13</c:v>
                </c:pt>
                <c:pt idx="134">
                  <c:v>13</c:v>
                </c:pt>
                <c:pt idx="135">
                  <c:v>13</c:v>
                </c:pt>
                <c:pt idx="136">
                  <c:v>13</c:v>
                </c:pt>
                <c:pt idx="137">
                  <c:v>13</c:v>
                </c:pt>
                <c:pt idx="138">
                  <c:v>13</c:v>
                </c:pt>
                <c:pt idx="139">
                  <c:v>13</c:v>
                </c:pt>
                <c:pt idx="140">
                  <c:v>13</c:v>
                </c:pt>
                <c:pt idx="141">
                  <c:v>13</c:v>
                </c:pt>
                <c:pt idx="142">
                  <c:v>13</c:v>
                </c:pt>
                <c:pt idx="143">
                  <c:v>14</c:v>
                </c:pt>
                <c:pt idx="144">
                  <c:v>14</c:v>
                </c:pt>
                <c:pt idx="145">
                  <c:v>14</c:v>
                </c:pt>
                <c:pt idx="146">
                  <c:v>14</c:v>
                </c:pt>
                <c:pt idx="147">
                  <c:v>14</c:v>
                </c:pt>
                <c:pt idx="148">
                  <c:v>14</c:v>
                </c:pt>
                <c:pt idx="149">
                  <c:v>14</c:v>
                </c:pt>
                <c:pt idx="150">
                  <c:v>14</c:v>
                </c:pt>
                <c:pt idx="151">
                  <c:v>14</c:v>
                </c:pt>
                <c:pt idx="152">
                  <c:v>14</c:v>
                </c:pt>
                <c:pt idx="153">
                  <c:v>14</c:v>
                </c:pt>
                <c:pt idx="154">
                  <c:v>15</c:v>
                </c:pt>
                <c:pt idx="155">
                  <c:v>15</c:v>
                </c:pt>
                <c:pt idx="156">
                  <c:v>15</c:v>
                </c:pt>
                <c:pt idx="157">
                  <c:v>15</c:v>
                </c:pt>
                <c:pt idx="158">
                  <c:v>15</c:v>
                </c:pt>
                <c:pt idx="159">
                  <c:v>15</c:v>
                </c:pt>
                <c:pt idx="160">
                  <c:v>15</c:v>
                </c:pt>
                <c:pt idx="161">
                  <c:v>15</c:v>
                </c:pt>
                <c:pt idx="162">
                  <c:v>15</c:v>
                </c:pt>
                <c:pt idx="163">
                  <c:v>15</c:v>
                </c:pt>
                <c:pt idx="164">
                  <c:v>15</c:v>
                </c:pt>
                <c:pt idx="165">
                  <c:v>16</c:v>
                </c:pt>
                <c:pt idx="166">
                  <c:v>16</c:v>
                </c:pt>
                <c:pt idx="167">
                  <c:v>16</c:v>
                </c:pt>
                <c:pt idx="168">
                  <c:v>16</c:v>
                </c:pt>
                <c:pt idx="169">
                  <c:v>16</c:v>
                </c:pt>
                <c:pt idx="170">
                  <c:v>16</c:v>
                </c:pt>
                <c:pt idx="171">
                  <c:v>16</c:v>
                </c:pt>
                <c:pt idx="172">
                  <c:v>16</c:v>
                </c:pt>
                <c:pt idx="173">
                  <c:v>16</c:v>
                </c:pt>
                <c:pt idx="174">
                  <c:v>16</c:v>
                </c:pt>
                <c:pt idx="175">
                  <c:v>16</c:v>
                </c:pt>
                <c:pt idx="176">
                  <c:v>17</c:v>
                </c:pt>
                <c:pt idx="177">
                  <c:v>17</c:v>
                </c:pt>
                <c:pt idx="178">
                  <c:v>17</c:v>
                </c:pt>
                <c:pt idx="179">
                  <c:v>17</c:v>
                </c:pt>
                <c:pt idx="180">
                  <c:v>17</c:v>
                </c:pt>
                <c:pt idx="181">
                  <c:v>17</c:v>
                </c:pt>
                <c:pt idx="182">
                  <c:v>17</c:v>
                </c:pt>
                <c:pt idx="183">
                  <c:v>17</c:v>
                </c:pt>
                <c:pt idx="184">
                  <c:v>17</c:v>
                </c:pt>
                <c:pt idx="185">
                  <c:v>17</c:v>
                </c:pt>
                <c:pt idx="186">
                  <c:v>17</c:v>
                </c:pt>
                <c:pt idx="187">
                  <c:v>18</c:v>
                </c:pt>
                <c:pt idx="188">
                  <c:v>18</c:v>
                </c:pt>
                <c:pt idx="189">
                  <c:v>18</c:v>
                </c:pt>
                <c:pt idx="190">
                  <c:v>18</c:v>
                </c:pt>
                <c:pt idx="191">
                  <c:v>18</c:v>
                </c:pt>
                <c:pt idx="192">
                  <c:v>18</c:v>
                </c:pt>
                <c:pt idx="193">
                  <c:v>18</c:v>
                </c:pt>
                <c:pt idx="194">
                  <c:v>18</c:v>
                </c:pt>
                <c:pt idx="195">
                  <c:v>18</c:v>
                </c:pt>
                <c:pt idx="196">
                  <c:v>18</c:v>
                </c:pt>
                <c:pt idx="197">
                  <c:v>18</c:v>
                </c:pt>
                <c:pt idx="198">
                  <c:v>19</c:v>
                </c:pt>
                <c:pt idx="199">
                  <c:v>19</c:v>
                </c:pt>
                <c:pt idx="200">
                  <c:v>19</c:v>
                </c:pt>
                <c:pt idx="201">
                  <c:v>19</c:v>
                </c:pt>
                <c:pt idx="202">
                  <c:v>19</c:v>
                </c:pt>
                <c:pt idx="203">
                  <c:v>19</c:v>
                </c:pt>
                <c:pt idx="204">
                  <c:v>19</c:v>
                </c:pt>
                <c:pt idx="205">
                  <c:v>19</c:v>
                </c:pt>
                <c:pt idx="206">
                  <c:v>19</c:v>
                </c:pt>
                <c:pt idx="207">
                  <c:v>19</c:v>
                </c:pt>
                <c:pt idx="208">
                  <c:v>19</c:v>
                </c:pt>
                <c:pt idx="209">
                  <c:v>20</c:v>
                </c:pt>
                <c:pt idx="210">
                  <c:v>20</c:v>
                </c:pt>
                <c:pt idx="211">
                  <c:v>20</c:v>
                </c:pt>
                <c:pt idx="212">
                  <c:v>20</c:v>
                </c:pt>
                <c:pt idx="213">
                  <c:v>20</c:v>
                </c:pt>
                <c:pt idx="214">
                  <c:v>20</c:v>
                </c:pt>
                <c:pt idx="215">
                  <c:v>20</c:v>
                </c:pt>
                <c:pt idx="216">
                  <c:v>20</c:v>
                </c:pt>
                <c:pt idx="217">
                  <c:v>20</c:v>
                </c:pt>
                <c:pt idx="218">
                  <c:v>20</c:v>
                </c:pt>
                <c:pt idx="219">
                  <c:v>20</c:v>
                </c:pt>
                <c:pt idx="220">
                  <c:v>21</c:v>
                </c:pt>
                <c:pt idx="221">
                  <c:v>21</c:v>
                </c:pt>
                <c:pt idx="222">
                  <c:v>21</c:v>
                </c:pt>
                <c:pt idx="223">
                  <c:v>21</c:v>
                </c:pt>
                <c:pt idx="224">
                  <c:v>21</c:v>
                </c:pt>
                <c:pt idx="225">
                  <c:v>21</c:v>
                </c:pt>
                <c:pt idx="226">
                  <c:v>21</c:v>
                </c:pt>
                <c:pt idx="227">
                  <c:v>21</c:v>
                </c:pt>
                <c:pt idx="228">
                  <c:v>21</c:v>
                </c:pt>
                <c:pt idx="229">
                  <c:v>21</c:v>
                </c:pt>
                <c:pt idx="230">
                  <c:v>21</c:v>
                </c:pt>
                <c:pt idx="231">
                  <c:v>22</c:v>
                </c:pt>
                <c:pt idx="232">
                  <c:v>22</c:v>
                </c:pt>
                <c:pt idx="233">
                  <c:v>22</c:v>
                </c:pt>
                <c:pt idx="234">
                  <c:v>22</c:v>
                </c:pt>
                <c:pt idx="235">
                  <c:v>22</c:v>
                </c:pt>
                <c:pt idx="236">
                  <c:v>22</c:v>
                </c:pt>
                <c:pt idx="237">
                  <c:v>22</c:v>
                </c:pt>
                <c:pt idx="238">
                  <c:v>22</c:v>
                </c:pt>
                <c:pt idx="239">
                  <c:v>22</c:v>
                </c:pt>
                <c:pt idx="240">
                  <c:v>22</c:v>
                </c:pt>
                <c:pt idx="241">
                  <c:v>22</c:v>
                </c:pt>
                <c:pt idx="242">
                  <c:v>23</c:v>
                </c:pt>
                <c:pt idx="243">
                  <c:v>23</c:v>
                </c:pt>
                <c:pt idx="244">
                  <c:v>23</c:v>
                </c:pt>
                <c:pt idx="245">
                  <c:v>23</c:v>
                </c:pt>
                <c:pt idx="246">
                  <c:v>23</c:v>
                </c:pt>
                <c:pt idx="247">
                  <c:v>23</c:v>
                </c:pt>
                <c:pt idx="248">
                  <c:v>23</c:v>
                </c:pt>
                <c:pt idx="249">
                  <c:v>23</c:v>
                </c:pt>
                <c:pt idx="250">
                  <c:v>23</c:v>
                </c:pt>
                <c:pt idx="251">
                  <c:v>23</c:v>
                </c:pt>
                <c:pt idx="252">
                  <c:v>23</c:v>
                </c:pt>
                <c:pt idx="253">
                  <c:v>24</c:v>
                </c:pt>
                <c:pt idx="254">
                  <c:v>24</c:v>
                </c:pt>
                <c:pt idx="255">
                  <c:v>24</c:v>
                </c:pt>
                <c:pt idx="256">
                  <c:v>24</c:v>
                </c:pt>
                <c:pt idx="257">
                  <c:v>24</c:v>
                </c:pt>
                <c:pt idx="258">
                  <c:v>24</c:v>
                </c:pt>
                <c:pt idx="259">
                  <c:v>24</c:v>
                </c:pt>
                <c:pt idx="260">
                  <c:v>24</c:v>
                </c:pt>
                <c:pt idx="261">
                  <c:v>24</c:v>
                </c:pt>
                <c:pt idx="262">
                  <c:v>24</c:v>
                </c:pt>
                <c:pt idx="263">
                  <c:v>24</c:v>
                </c:pt>
                <c:pt idx="264">
                  <c:v>25</c:v>
                </c:pt>
                <c:pt idx="265">
                  <c:v>25</c:v>
                </c:pt>
                <c:pt idx="266">
                  <c:v>25</c:v>
                </c:pt>
                <c:pt idx="267">
                  <c:v>25</c:v>
                </c:pt>
                <c:pt idx="268">
                  <c:v>25</c:v>
                </c:pt>
                <c:pt idx="269">
                  <c:v>25</c:v>
                </c:pt>
                <c:pt idx="270">
                  <c:v>25</c:v>
                </c:pt>
                <c:pt idx="271">
                  <c:v>25</c:v>
                </c:pt>
                <c:pt idx="272">
                  <c:v>25</c:v>
                </c:pt>
                <c:pt idx="273">
                  <c:v>25</c:v>
                </c:pt>
                <c:pt idx="274">
                  <c:v>25</c:v>
                </c:pt>
                <c:pt idx="275">
                  <c:v>26</c:v>
                </c:pt>
                <c:pt idx="276">
                  <c:v>26</c:v>
                </c:pt>
                <c:pt idx="277">
                  <c:v>26</c:v>
                </c:pt>
                <c:pt idx="278">
                  <c:v>26</c:v>
                </c:pt>
                <c:pt idx="279">
                  <c:v>26</c:v>
                </c:pt>
                <c:pt idx="280">
                  <c:v>26</c:v>
                </c:pt>
                <c:pt idx="281">
                  <c:v>26</c:v>
                </c:pt>
                <c:pt idx="282">
                  <c:v>26</c:v>
                </c:pt>
                <c:pt idx="283">
                  <c:v>26</c:v>
                </c:pt>
                <c:pt idx="284">
                  <c:v>26</c:v>
                </c:pt>
                <c:pt idx="285">
                  <c:v>26</c:v>
                </c:pt>
                <c:pt idx="286">
                  <c:v>27</c:v>
                </c:pt>
                <c:pt idx="287">
                  <c:v>27</c:v>
                </c:pt>
                <c:pt idx="288">
                  <c:v>27</c:v>
                </c:pt>
                <c:pt idx="289">
                  <c:v>27</c:v>
                </c:pt>
                <c:pt idx="290">
                  <c:v>27</c:v>
                </c:pt>
                <c:pt idx="291">
                  <c:v>27</c:v>
                </c:pt>
                <c:pt idx="292">
                  <c:v>27</c:v>
                </c:pt>
                <c:pt idx="293">
                  <c:v>27</c:v>
                </c:pt>
                <c:pt idx="294">
                  <c:v>27</c:v>
                </c:pt>
                <c:pt idx="295">
                  <c:v>27</c:v>
                </c:pt>
                <c:pt idx="296">
                  <c:v>27</c:v>
                </c:pt>
                <c:pt idx="297">
                  <c:v>28</c:v>
                </c:pt>
                <c:pt idx="298">
                  <c:v>28</c:v>
                </c:pt>
                <c:pt idx="299">
                  <c:v>28</c:v>
                </c:pt>
                <c:pt idx="300">
                  <c:v>28</c:v>
                </c:pt>
                <c:pt idx="301">
                  <c:v>28</c:v>
                </c:pt>
                <c:pt idx="302">
                  <c:v>28</c:v>
                </c:pt>
                <c:pt idx="303">
                  <c:v>28</c:v>
                </c:pt>
                <c:pt idx="304">
                  <c:v>28</c:v>
                </c:pt>
                <c:pt idx="305">
                  <c:v>28</c:v>
                </c:pt>
                <c:pt idx="306">
                  <c:v>28</c:v>
                </c:pt>
                <c:pt idx="307">
                  <c:v>28</c:v>
                </c:pt>
                <c:pt idx="308">
                  <c:v>29</c:v>
                </c:pt>
                <c:pt idx="309">
                  <c:v>29</c:v>
                </c:pt>
                <c:pt idx="310">
                  <c:v>29</c:v>
                </c:pt>
                <c:pt idx="311">
                  <c:v>29</c:v>
                </c:pt>
                <c:pt idx="312">
                  <c:v>29</c:v>
                </c:pt>
                <c:pt idx="313">
                  <c:v>29</c:v>
                </c:pt>
                <c:pt idx="314">
                  <c:v>29</c:v>
                </c:pt>
                <c:pt idx="315">
                  <c:v>29</c:v>
                </c:pt>
                <c:pt idx="316">
                  <c:v>29</c:v>
                </c:pt>
                <c:pt idx="317">
                  <c:v>29</c:v>
                </c:pt>
                <c:pt idx="318">
                  <c:v>29</c:v>
                </c:pt>
                <c:pt idx="319">
                  <c:v>30</c:v>
                </c:pt>
                <c:pt idx="320">
                  <c:v>30</c:v>
                </c:pt>
                <c:pt idx="321">
                  <c:v>30</c:v>
                </c:pt>
                <c:pt idx="322">
                  <c:v>30</c:v>
                </c:pt>
                <c:pt idx="323">
                  <c:v>30</c:v>
                </c:pt>
                <c:pt idx="324">
                  <c:v>30</c:v>
                </c:pt>
                <c:pt idx="325">
                  <c:v>30</c:v>
                </c:pt>
                <c:pt idx="326">
                  <c:v>30</c:v>
                </c:pt>
                <c:pt idx="327">
                  <c:v>30</c:v>
                </c:pt>
                <c:pt idx="328">
                  <c:v>30</c:v>
                </c:pt>
                <c:pt idx="329">
                  <c:v>30</c:v>
                </c:pt>
              </c:numCache>
            </c:numRef>
          </c:xVal>
          <c:yVal>
            <c:numRef>
              <c:f>Bubble!$A$2:$A$331</c:f>
              <c:numCache>
                <c:formatCode>General</c:formatCode>
                <c:ptCount val="330"/>
                <c:pt idx="0">
                  <c:v>1</c:v>
                </c:pt>
                <c:pt idx="1">
                  <c:v>2</c:v>
                </c:pt>
                <c:pt idx="2">
                  <c:v>3</c:v>
                </c:pt>
                <c:pt idx="3">
                  <c:v>4</c:v>
                </c:pt>
                <c:pt idx="4">
                  <c:v>5</c:v>
                </c:pt>
                <c:pt idx="5">
                  <c:v>6</c:v>
                </c:pt>
                <c:pt idx="6">
                  <c:v>7</c:v>
                </c:pt>
                <c:pt idx="7">
                  <c:v>8</c:v>
                </c:pt>
                <c:pt idx="8">
                  <c:v>9</c:v>
                </c:pt>
                <c:pt idx="9">
                  <c:v>10</c:v>
                </c:pt>
                <c:pt idx="10">
                  <c:v>11</c:v>
                </c:pt>
                <c:pt idx="11">
                  <c:v>1</c:v>
                </c:pt>
                <c:pt idx="12">
                  <c:v>2</c:v>
                </c:pt>
                <c:pt idx="13">
                  <c:v>3</c:v>
                </c:pt>
                <c:pt idx="14">
                  <c:v>4</c:v>
                </c:pt>
                <c:pt idx="15">
                  <c:v>5</c:v>
                </c:pt>
                <c:pt idx="16">
                  <c:v>6</c:v>
                </c:pt>
                <c:pt idx="17">
                  <c:v>7</c:v>
                </c:pt>
                <c:pt idx="18">
                  <c:v>8</c:v>
                </c:pt>
                <c:pt idx="19">
                  <c:v>9</c:v>
                </c:pt>
                <c:pt idx="20">
                  <c:v>10</c:v>
                </c:pt>
                <c:pt idx="21">
                  <c:v>11</c:v>
                </c:pt>
                <c:pt idx="22">
                  <c:v>1</c:v>
                </c:pt>
                <c:pt idx="23">
                  <c:v>2</c:v>
                </c:pt>
                <c:pt idx="24">
                  <c:v>3</c:v>
                </c:pt>
                <c:pt idx="25">
                  <c:v>4</c:v>
                </c:pt>
                <c:pt idx="26">
                  <c:v>5</c:v>
                </c:pt>
                <c:pt idx="27">
                  <c:v>6</c:v>
                </c:pt>
                <c:pt idx="28">
                  <c:v>7</c:v>
                </c:pt>
                <c:pt idx="29">
                  <c:v>8</c:v>
                </c:pt>
                <c:pt idx="30">
                  <c:v>9</c:v>
                </c:pt>
                <c:pt idx="31">
                  <c:v>10</c:v>
                </c:pt>
                <c:pt idx="32">
                  <c:v>11</c:v>
                </c:pt>
                <c:pt idx="33">
                  <c:v>1</c:v>
                </c:pt>
                <c:pt idx="34">
                  <c:v>2</c:v>
                </c:pt>
                <c:pt idx="35">
                  <c:v>3</c:v>
                </c:pt>
                <c:pt idx="36">
                  <c:v>4</c:v>
                </c:pt>
                <c:pt idx="37">
                  <c:v>5</c:v>
                </c:pt>
                <c:pt idx="38">
                  <c:v>6</c:v>
                </c:pt>
                <c:pt idx="39">
                  <c:v>7</c:v>
                </c:pt>
                <c:pt idx="40">
                  <c:v>8</c:v>
                </c:pt>
                <c:pt idx="41">
                  <c:v>9</c:v>
                </c:pt>
                <c:pt idx="42">
                  <c:v>10</c:v>
                </c:pt>
                <c:pt idx="43">
                  <c:v>11</c:v>
                </c:pt>
                <c:pt idx="44">
                  <c:v>1</c:v>
                </c:pt>
                <c:pt idx="45">
                  <c:v>2</c:v>
                </c:pt>
                <c:pt idx="46">
                  <c:v>3</c:v>
                </c:pt>
                <c:pt idx="47">
                  <c:v>4</c:v>
                </c:pt>
                <c:pt idx="48">
                  <c:v>5</c:v>
                </c:pt>
                <c:pt idx="49">
                  <c:v>6</c:v>
                </c:pt>
                <c:pt idx="50">
                  <c:v>7</c:v>
                </c:pt>
                <c:pt idx="51">
                  <c:v>8</c:v>
                </c:pt>
                <c:pt idx="52">
                  <c:v>9</c:v>
                </c:pt>
                <c:pt idx="53">
                  <c:v>10</c:v>
                </c:pt>
                <c:pt idx="54">
                  <c:v>11</c:v>
                </c:pt>
                <c:pt idx="55">
                  <c:v>1</c:v>
                </c:pt>
                <c:pt idx="56">
                  <c:v>2</c:v>
                </c:pt>
                <c:pt idx="57">
                  <c:v>3</c:v>
                </c:pt>
                <c:pt idx="58">
                  <c:v>4</c:v>
                </c:pt>
                <c:pt idx="59">
                  <c:v>5</c:v>
                </c:pt>
                <c:pt idx="60">
                  <c:v>6</c:v>
                </c:pt>
                <c:pt idx="61">
                  <c:v>7</c:v>
                </c:pt>
                <c:pt idx="62">
                  <c:v>8</c:v>
                </c:pt>
                <c:pt idx="63">
                  <c:v>9</c:v>
                </c:pt>
                <c:pt idx="64">
                  <c:v>10</c:v>
                </c:pt>
                <c:pt idx="65">
                  <c:v>11</c:v>
                </c:pt>
                <c:pt idx="66">
                  <c:v>1</c:v>
                </c:pt>
                <c:pt idx="67">
                  <c:v>2</c:v>
                </c:pt>
                <c:pt idx="68">
                  <c:v>3</c:v>
                </c:pt>
                <c:pt idx="69">
                  <c:v>4</c:v>
                </c:pt>
                <c:pt idx="70">
                  <c:v>5</c:v>
                </c:pt>
                <c:pt idx="71">
                  <c:v>6</c:v>
                </c:pt>
                <c:pt idx="72">
                  <c:v>7</c:v>
                </c:pt>
                <c:pt idx="73">
                  <c:v>8</c:v>
                </c:pt>
                <c:pt idx="74">
                  <c:v>9</c:v>
                </c:pt>
                <c:pt idx="75">
                  <c:v>10</c:v>
                </c:pt>
                <c:pt idx="76">
                  <c:v>11</c:v>
                </c:pt>
                <c:pt idx="77">
                  <c:v>1</c:v>
                </c:pt>
                <c:pt idx="78">
                  <c:v>2</c:v>
                </c:pt>
                <c:pt idx="79">
                  <c:v>3</c:v>
                </c:pt>
                <c:pt idx="80">
                  <c:v>4</c:v>
                </c:pt>
                <c:pt idx="81">
                  <c:v>5</c:v>
                </c:pt>
                <c:pt idx="82">
                  <c:v>6</c:v>
                </c:pt>
                <c:pt idx="83">
                  <c:v>7</c:v>
                </c:pt>
                <c:pt idx="84">
                  <c:v>8</c:v>
                </c:pt>
                <c:pt idx="85">
                  <c:v>9</c:v>
                </c:pt>
                <c:pt idx="86">
                  <c:v>10</c:v>
                </c:pt>
                <c:pt idx="87">
                  <c:v>11</c:v>
                </c:pt>
                <c:pt idx="88">
                  <c:v>1</c:v>
                </c:pt>
                <c:pt idx="89">
                  <c:v>2</c:v>
                </c:pt>
                <c:pt idx="90">
                  <c:v>3</c:v>
                </c:pt>
                <c:pt idx="91">
                  <c:v>4</c:v>
                </c:pt>
                <c:pt idx="92">
                  <c:v>5</c:v>
                </c:pt>
                <c:pt idx="93">
                  <c:v>6</c:v>
                </c:pt>
                <c:pt idx="94">
                  <c:v>7</c:v>
                </c:pt>
                <c:pt idx="95">
                  <c:v>8</c:v>
                </c:pt>
                <c:pt idx="96">
                  <c:v>9</c:v>
                </c:pt>
                <c:pt idx="97">
                  <c:v>10</c:v>
                </c:pt>
                <c:pt idx="98">
                  <c:v>11</c:v>
                </c:pt>
                <c:pt idx="99">
                  <c:v>1</c:v>
                </c:pt>
                <c:pt idx="100">
                  <c:v>2</c:v>
                </c:pt>
                <c:pt idx="101">
                  <c:v>3</c:v>
                </c:pt>
                <c:pt idx="102">
                  <c:v>4</c:v>
                </c:pt>
                <c:pt idx="103">
                  <c:v>5</c:v>
                </c:pt>
                <c:pt idx="104">
                  <c:v>6</c:v>
                </c:pt>
                <c:pt idx="105">
                  <c:v>7</c:v>
                </c:pt>
                <c:pt idx="106">
                  <c:v>8</c:v>
                </c:pt>
                <c:pt idx="107">
                  <c:v>9</c:v>
                </c:pt>
                <c:pt idx="108">
                  <c:v>10</c:v>
                </c:pt>
                <c:pt idx="109">
                  <c:v>11</c:v>
                </c:pt>
                <c:pt idx="110">
                  <c:v>1</c:v>
                </c:pt>
                <c:pt idx="111">
                  <c:v>2</c:v>
                </c:pt>
                <c:pt idx="112">
                  <c:v>3</c:v>
                </c:pt>
                <c:pt idx="113">
                  <c:v>4</c:v>
                </c:pt>
                <c:pt idx="114">
                  <c:v>5</c:v>
                </c:pt>
                <c:pt idx="115">
                  <c:v>6</c:v>
                </c:pt>
                <c:pt idx="116">
                  <c:v>7</c:v>
                </c:pt>
                <c:pt idx="117">
                  <c:v>8</c:v>
                </c:pt>
                <c:pt idx="118">
                  <c:v>9</c:v>
                </c:pt>
                <c:pt idx="119">
                  <c:v>10</c:v>
                </c:pt>
                <c:pt idx="120">
                  <c:v>11</c:v>
                </c:pt>
                <c:pt idx="121">
                  <c:v>1</c:v>
                </c:pt>
                <c:pt idx="122">
                  <c:v>2</c:v>
                </c:pt>
                <c:pt idx="123">
                  <c:v>3</c:v>
                </c:pt>
                <c:pt idx="124">
                  <c:v>4</c:v>
                </c:pt>
                <c:pt idx="125">
                  <c:v>5</c:v>
                </c:pt>
                <c:pt idx="126">
                  <c:v>6</c:v>
                </c:pt>
                <c:pt idx="127">
                  <c:v>7</c:v>
                </c:pt>
                <c:pt idx="128">
                  <c:v>8</c:v>
                </c:pt>
                <c:pt idx="129">
                  <c:v>9</c:v>
                </c:pt>
                <c:pt idx="130">
                  <c:v>10</c:v>
                </c:pt>
                <c:pt idx="131">
                  <c:v>11</c:v>
                </c:pt>
                <c:pt idx="132">
                  <c:v>1</c:v>
                </c:pt>
                <c:pt idx="133">
                  <c:v>2</c:v>
                </c:pt>
                <c:pt idx="134">
                  <c:v>3</c:v>
                </c:pt>
                <c:pt idx="135">
                  <c:v>4</c:v>
                </c:pt>
                <c:pt idx="136">
                  <c:v>5</c:v>
                </c:pt>
                <c:pt idx="137">
                  <c:v>6</c:v>
                </c:pt>
                <c:pt idx="138">
                  <c:v>7</c:v>
                </c:pt>
                <c:pt idx="139">
                  <c:v>8</c:v>
                </c:pt>
                <c:pt idx="140">
                  <c:v>9</c:v>
                </c:pt>
                <c:pt idx="141">
                  <c:v>10</c:v>
                </c:pt>
                <c:pt idx="142">
                  <c:v>11</c:v>
                </c:pt>
                <c:pt idx="143">
                  <c:v>1</c:v>
                </c:pt>
                <c:pt idx="144">
                  <c:v>2</c:v>
                </c:pt>
                <c:pt idx="145">
                  <c:v>3</c:v>
                </c:pt>
                <c:pt idx="146">
                  <c:v>4</c:v>
                </c:pt>
                <c:pt idx="147">
                  <c:v>5</c:v>
                </c:pt>
                <c:pt idx="148">
                  <c:v>6</c:v>
                </c:pt>
                <c:pt idx="149">
                  <c:v>7</c:v>
                </c:pt>
                <c:pt idx="150">
                  <c:v>8</c:v>
                </c:pt>
                <c:pt idx="151">
                  <c:v>9</c:v>
                </c:pt>
                <c:pt idx="152">
                  <c:v>10</c:v>
                </c:pt>
                <c:pt idx="153">
                  <c:v>11</c:v>
                </c:pt>
                <c:pt idx="154">
                  <c:v>1</c:v>
                </c:pt>
                <c:pt idx="155">
                  <c:v>2</c:v>
                </c:pt>
                <c:pt idx="156">
                  <c:v>3</c:v>
                </c:pt>
                <c:pt idx="157">
                  <c:v>4</c:v>
                </c:pt>
                <c:pt idx="158">
                  <c:v>5</c:v>
                </c:pt>
                <c:pt idx="159">
                  <c:v>6</c:v>
                </c:pt>
                <c:pt idx="160">
                  <c:v>7</c:v>
                </c:pt>
                <c:pt idx="161">
                  <c:v>8</c:v>
                </c:pt>
                <c:pt idx="162">
                  <c:v>9</c:v>
                </c:pt>
                <c:pt idx="163">
                  <c:v>10</c:v>
                </c:pt>
                <c:pt idx="164">
                  <c:v>11</c:v>
                </c:pt>
                <c:pt idx="165">
                  <c:v>1</c:v>
                </c:pt>
                <c:pt idx="166">
                  <c:v>2</c:v>
                </c:pt>
                <c:pt idx="167">
                  <c:v>3</c:v>
                </c:pt>
                <c:pt idx="168">
                  <c:v>4</c:v>
                </c:pt>
                <c:pt idx="169">
                  <c:v>5</c:v>
                </c:pt>
                <c:pt idx="170">
                  <c:v>6</c:v>
                </c:pt>
                <c:pt idx="171">
                  <c:v>7</c:v>
                </c:pt>
                <c:pt idx="172">
                  <c:v>8</c:v>
                </c:pt>
                <c:pt idx="173">
                  <c:v>9</c:v>
                </c:pt>
                <c:pt idx="174">
                  <c:v>10</c:v>
                </c:pt>
                <c:pt idx="175">
                  <c:v>11</c:v>
                </c:pt>
                <c:pt idx="176">
                  <c:v>1</c:v>
                </c:pt>
                <c:pt idx="177">
                  <c:v>2</c:v>
                </c:pt>
                <c:pt idx="178">
                  <c:v>3</c:v>
                </c:pt>
                <c:pt idx="179">
                  <c:v>4</c:v>
                </c:pt>
                <c:pt idx="180">
                  <c:v>5</c:v>
                </c:pt>
                <c:pt idx="181">
                  <c:v>6</c:v>
                </c:pt>
                <c:pt idx="182">
                  <c:v>7</c:v>
                </c:pt>
                <c:pt idx="183">
                  <c:v>8</c:v>
                </c:pt>
                <c:pt idx="184">
                  <c:v>9</c:v>
                </c:pt>
                <c:pt idx="185">
                  <c:v>10</c:v>
                </c:pt>
                <c:pt idx="186">
                  <c:v>11</c:v>
                </c:pt>
                <c:pt idx="187">
                  <c:v>1</c:v>
                </c:pt>
                <c:pt idx="188">
                  <c:v>2</c:v>
                </c:pt>
                <c:pt idx="189">
                  <c:v>3</c:v>
                </c:pt>
                <c:pt idx="190">
                  <c:v>4</c:v>
                </c:pt>
                <c:pt idx="191">
                  <c:v>5</c:v>
                </c:pt>
                <c:pt idx="192">
                  <c:v>6</c:v>
                </c:pt>
                <c:pt idx="193">
                  <c:v>7</c:v>
                </c:pt>
                <c:pt idx="194">
                  <c:v>8</c:v>
                </c:pt>
                <c:pt idx="195">
                  <c:v>9</c:v>
                </c:pt>
                <c:pt idx="196">
                  <c:v>10</c:v>
                </c:pt>
                <c:pt idx="197">
                  <c:v>11</c:v>
                </c:pt>
                <c:pt idx="198">
                  <c:v>1</c:v>
                </c:pt>
                <c:pt idx="199">
                  <c:v>2</c:v>
                </c:pt>
                <c:pt idx="200">
                  <c:v>3</c:v>
                </c:pt>
                <c:pt idx="201">
                  <c:v>4</c:v>
                </c:pt>
                <c:pt idx="202">
                  <c:v>5</c:v>
                </c:pt>
                <c:pt idx="203">
                  <c:v>6</c:v>
                </c:pt>
                <c:pt idx="204">
                  <c:v>7</c:v>
                </c:pt>
                <c:pt idx="205">
                  <c:v>8</c:v>
                </c:pt>
                <c:pt idx="206">
                  <c:v>9</c:v>
                </c:pt>
                <c:pt idx="207">
                  <c:v>10</c:v>
                </c:pt>
                <c:pt idx="208">
                  <c:v>11</c:v>
                </c:pt>
                <c:pt idx="209">
                  <c:v>1</c:v>
                </c:pt>
                <c:pt idx="210">
                  <c:v>2</c:v>
                </c:pt>
                <c:pt idx="211">
                  <c:v>3</c:v>
                </c:pt>
                <c:pt idx="212">
                  <c:v>4</c:v>
                </c:pt>
                <c:pt idx="213">
                  <c:v>5</c:v>
                </c:pt>
                <c:pt idx="214">
                  <c:v>6</c:v>
                </c:pt>
                <c:pt idx="215">
                  <c:v>7</c:v>
                </c:pt>
                <c:pt idx="216">
                  <c:v>8</c:v>
                </c:pt>
                <c:pt idx="217">
                  <c:v>9</c:v>
                </c:pt>
                <c:pt idx="218">
                  <c:v>10</c:v>
                </c:pt>
                <c:pt idx="219">
                  <c:v>11</c:v>
                </c:pt>
                <c:pt idx="220">
                  <c:v>1</c:v>
                </c:pt>
                <c:pt idx="221">
                  <c:v>2</c:v>
                </c:pt>
                <c:pt idx="222">
                  <c:v>3</c:v>
                </c:pt>
                <c:pt idx="223">
                  <c:v>4</c:v>
                </c:pt>
                <c:pt idx="224">
                  <c:v>5</c:v>
                </c:pt>
                <c:pt idx="225">
                  <c:v>6</c:v>
                </c:pt>
                <c:pt idx="226">
                  <c:v>7</c:v>
                </c:pt>
                <c:pt idx="227">
                  <c:v>8</c:v>
                </c:pt>
                <c:pt idx="228">
                  <c:v>9</c:v>
                </c:pt>
                <c:pt idx="229">
                  <c:v>10</c:v>
                </c:pt>
                <c:pt idx="230">
                  <c:v>11</c:v>
                </c:pt>
                <c:pt idx="231">
                  <c:v>1</c:v>
                </c:pt>
                <c:pt idx="232">
                  <c:v>2</c:v>
                </c:pt>
                <c:pt idx="233">
                  <c:v>3</c:v>
                </c:pt>
                <c:pt idx="234">
                  <c:v>4</c:v>
                </c:pt>
                <c:pt idx="235">
                  <c:v>5</c:v>
                </c:pt>
                <c:pt idx="236">
                  <c:v>6</c:v>
                </c:pt>
                <c:pt idx="237">
                  <c:v>7</c:v>
                </c:pt>
                <c:pt idx="238">
                  <c:v>8</c:v>
                </c:pt>
                <c:pt idx="239">
                  <c:v>9</c:v>
                </c:pt>
                <c:pt idx="240">
                  <c:v>10</c:v>
                </c:pt>
                <c:pt idx="241">
                  <c:v>11</c:v>
                </c:pt>
                <c:pt idx="242">
                  <c:v>1</c:v>
                </c:pt>
                <c:pt idx="243">
                  <c:v>2</c:v>
                </c:pt>
                <c:pt idx="244">
                  <c:v>3</c:v>
                </c:pt>
                <c:pt idx="245">
                  <c:v>4</c:v>
                </c:pt>
                <c:pt idx="246">
                  <c:v>5</c:v>
                </c:pt>
                <c:pt idx="247">
                  <c:v>6</c:v>
                </c:pt>
                <c:pt idx="248">
                  <c:v>7</c:v>
                </c:pt>
                <c:pt idx="249">
                  <c:v>8</c:v>
                </c:pt>
                <c:pt idx="250">
                  <c:v>9</c:v>
                </c:pt>
                <c:pt idx="251">
                  <c:v>10</c:v>
                </c:pt>
                <c:pt idx="252">
                  <c:v>11</c:v>
                </c:pt>
                <c:pt idx="253">
                  <c:v>1</c:v>
                </c:pt>
                <c:pt idx="254">
                  <c:v>2</c:v>
                </c:pt>
                <c:pt idx="255">
                  <c:v>3</c:v>
                </c:pt>
                <c:pt idx="256">
                  <c:v>4</c:v>
                </c:pt>
                <c:pt idx="257">
                  <c:v>5</c:v>
                </c:pt>
                <c:pt idx="258">
                  <c:v>6</c:v>
                </c:pt>
                <c:pt idx="259">
                  <c:v>7</c:v>
                </c:pt>
                <c:pt idx="260">
                  <c:v>8</c:v>
                </c:pt>
                <c:pt idx="261">
                  <c:v>9</c:v>
                </c:pt>
                <c:pt idx="262">
                  <c:v>10</c:v>
                </c:pt>
                <c:pt idx="263">
                  <c:v>11</c:v>
                </c:pt>
                <c:pt idx="264">
                  <c:v>1</c:v>
                </c:pt>
                <c:pt idx="265">
                  <c:v>2</c:v>
                </c:pt>
                <c:pt idx="266">
                  <c:v>3</c:v>
                </c:pt>
                <c:pt idx="267">
                  <c:v>4</c:v>
                </c:pt>
                <c:pt idx="268">
                  <c:v>5</c:v>
                </c:pt>
                <c:pt idx="269">
                  <c:v>6</c:v>
                </c:pt>
                <c:pt idx="270">
                  <c:v>7</c:v>
                </c:pt>
                <c:pt idx="271">
                  <c:v>8</c:v>
                </c:pt>
                <c:pt idx="272">
                  <c:v>9</c:v>
                </c:pt>
                <c:pt idx="273">
                  <c:v>10</c:v>
                </c:pt>
                <c:pt idx="274">
                  <c:v>11</c:v>
                </c:pt>
                <c:pt idx="275">
                  <c:v>1</c:v>
                </c:pt>
                <c:pt idx="276">
                  <c:v>2</c:v>
                </c:pt>
                <c:pt idx="277">
                  <c:v>3</c:v>
                </c:pt>
                <c:pt idx="278">
                  <c:v>4</c:v>
                </c:pt>
                <c:pt idx="279">
                  <c:v>5</c:v>
                </c:pt>
                <c:pt idx="280">
                  <c:v>6</c:v>
                </c:pt>
                <c:pt idx="281">
                  <c:v>7</c:v>
                </c:pt>
                <c:pt idx="282">
                  <c:v>8</c:v>
                </c:pt>
                <c:pt idx="283">
                  <c:v>9</c:v>
                </c:pt>
                <c:pt idx="284">
                  <c:v>10</c:v>
                </c:pt>
                <c:pt idx="285">
                  <c:v>11</c:v>
                </c:pt>
                <c:pt idx="286">
                  <c:v>1</c:v>
                </c:pt>
                <c:pt idx="287">
                  <c:v>2</c:v>
                </c:pt>
                <c:pt idx="288">
                  <c:v>3</c:v>
                </c:pt>
                <c:pt idx="289">
                  <c:v>4</c:v>
                </c:pt>
                <c:pt idx="290">
                  <c:v>5</c:v>
                </c:pt>
                <c:pt idx="291">
                  <c:v>6</c:v>
                </c:pt>
                <c:pt idx="292">
                  <c:v>7</c:v>
                </c:pt>
                <c:pt idx="293">
                  <c:v>8</c:v>
                </c:pt>
                <c:pt idx="294">
                  <c:v>9</c:v>
                </c:pt>
                <c:pt idx="295">
                  <c:v>10</c:v>
                </c:pt>
                <c:pt idx="296">
                  <c:v>11</c:v>
                </c:pt>
                <c:pt idx="297">
                  <c:v>1</c:v>
                </c:pt>
                <c:pt idx="298">
                  <c:v>2</c:v>
                </c:pt>
                <c:pt idx="299">
                  <c:v>3</c:v>
                </c:pt>
                <c:pt idx="300">
                  <c:v>4</c:v>
                </c:pt>
                <c:pt idx="301">
                  <c:v>5</c:v>
                </c:pt>
                <c:pt idx="302">
                  <c:v>6</c:v>
                </c:pt>
                <c:pt idx="303">
                  <c:v>7</c:v>
                </c:pt>
                <c:pt idx="304">
                  <c:v>8</c:v>
                </c:pt>
                <c:pt idx="305">
                  <c:v>9</c:v>
                </c:pt>
                <c:pt idx="306">
                  <c:v>10</c:v>
                </c:pt>
                <c:pt idx="307">
                  <c:v>11</c:v>
                </c:pt>
                <c:pt idx="308">
                  <c:v>1</c:v>
                </c:pt>
                <c:pt idx="309">
                  <c:v>2</c:v>
                </c:pt>
                <c:pt idx="310">
                  <c:v>3</c:v>
                </c:pt>
                <c:pt idx="311">
                  <c:v>4</c:v>
                </c:pt>
                <c:pt idx="312">
                  <c:v>5</c:v>
                </c:pt>
                <c:pt idx="313">
                  <c:v>6</c:v>
                </c:pt>
                <c:pt idx="314">
                  <c:v>7</c:v>
                </c:pt>
                <c:pt idx="315">
                  <c:v>8</c:v>
                </c:pt>
                <c:pt idx="316">
                  <c:v>9</c:v>
                </c:pt>
                <c:pt idx="317">
                  <c:v>10</c:v>
                </c:pt>
                <c:pt idx="318">
                  <c:v>11</c:v>
                </c:pt>
                <c:pt idx="319">
                  <c:v>1</c:v>
                </c:pt>
                <c:pt idx="320">
                  <c:v>2</c:v>
                </c:pt>
                <c:pt idx="321">
                  <c:v>3</c:v>
                </c:pt>
                <c:pt idx="322">
                  <c:v>4</c:v>
                </c:pt>
                <c:pt idx="323">
                  <c:v>5</c:v>
                </c:pt>
                <c:pt idx="324">
                  <c:v>6</c:v>
                </c:pt>
                <c:pt idx="325">
                  <c:v>7</c:v>
                </c:pt>
                <c:pt idx="326">
                  <c:v>8</c:v>
                </c:pt>
                <c:pt idx="327">
                  <c:v>9</c:v>
                </c:pt>
                <c:pt idx="328">
                  <c:v>10</c:v>
                </c:pt>
                <c:pt idx="329">
                  <c:v>11</c:v>
                </c:pt>
              </c:numCache>
            </c:numRef>
          </c:yVal>
          <c:bubbleSize>
            <c:numRef>
              <c:f>Bubble!$C$2:$C$331</c:f>
              <c:numCache>
                <c:formatCode>General</c:formatCode>
                <c:ptCount val="330"/>
                <c:pt idx="0">
                  <c:v>1</c:v>
                </c:pt>
                <c:pt idx="1">
                  <c:v>0</c:v>
                </c:pt>
                <c:pt idx="2">
                  <c:v>0</c:v>
                </c:pt>
                <c:pt idx="3">
                  <c:v>0</c:v>
                </c:pt>
                <c:pt idx="4">
                  <c:v>0</c:v>
                </c:pt>
                <c:pt idx="5">
                  <c:v>0</c:v>
                </c:pt>
                <c:pt idx="6">
                  <c:v>4</c:v>
                </c:pt>
                <c:pt idx="7">
                  <c:v>1</c:v>
                </c:pt>
                <c:pt idx="8">
                  <c:v>0</c:v>
                </c:pt>
                <c:pt idx="9">
                  <c:v>0</c:v>
                </c:pt>
                <c:pt idx="10">
                  <c:v>0</c:v>
                </c:pt>
                <c:pt idx="11">
                  <c:v>0</c:v>
                </c:pt>
                <c:pt idx="12">
                  <c:v>1</c:v>
                </c:pt>
                <c:pt idx="13">
                  <c:v>3</c:v>
                </c:pt>
                <c:pt idx="14">
                  <c:v>3</c:v>
                </c:pt>
                <c:pt idx="15">
                  <c:v>0</c:v>
                </c:pt>
                <c:pt idx="16">
                  <c:v>0</c:v>
                </c:pt>
                <c:pt idx="17">
                  <c:v>4</c:v>
                </c:pt>
                <c:pt idx="18">
                  <c:v>1</c:v>
                </c:pt>
                <c:pt idx="19">
                  <c:v>0</c:v>
                </c:pt>
                <c:pt idx="20">
                  <c:v>1</c:v>
                </c:pt>
                <c:pt idx="21">
                  <c:v>0</c:v>
                </c:pt>
                <c:pt idx="22">
                  <c:v>1</c:v>
                </c:pt>
                <c:pt idx="23">
                  <c:v>2</c:v>
                </c:pt>
                <c:pt idx="24">
                  <c:v>2</c:v>
                </c:pt>
                <c:pt idx="25">
                  <c:v>3</c:v>
                </c:pt>
                <c:pt idx="26">
                  <c:v>1</c:v>
                </c:pt>
                <c:pt idx="27">
                  <c:v>0</c:v>
                </c:pt>
                <c:pt idx="28">
                  <c:v>7</c:v>
                </c:pt>
                <c:pt idx="29">
                  <c:v>2</c:v>
                </c:pt>
                <c:pt idx="30">
                  <c:v>2</c:v>
                </c:pt>
                <c:pt idx="31">
                  <c:v>0</c:v>
                </c:pt>
                <c:pt idx="32">
                  <c:v>0</c:v>
                </c:pt>
                <c:pt idx="33">
                  <c:v>3</c:v>
                </c:pt>
                <c:pt idx="34">
                  <c:v>0</c:v>
                </c:pt>
                <c:pt idx="35">
                  <c:v>0</c:v>
                </c:pt>
                <c:pt idx="36">
                  <c:v>2</c:v>
                </c:pt>
                <c:pt idx="37">
                  <c:v>0</c:v>
                </c:pt>
                <c:pt idx="38">
                  <c:v>0</c:v>
                </c:pt>
                <c:pt idx="39">
                  <c:v>8</c:v>
                </c:pt>
                <c:pt idx="40">
                  <c:v>0</c:v>
                </c:pt>
                <c:pt idx="41">
                  <c:v>0</c:v>
                </c:pt>
                <c:pt idx="42">
                  <c:v>0</c:v>
                </c:pt>
                <c:pt idx="43">
                  <c:v>0</c:v>
                </c:pt>
                <c:pt idx="44">
                  <c:v>7</c:v>
                </c:pt>
                <c:pt idx="45">
                  <c:v>3</c:v>
                </c:pt>
                <c:pt idx="46">
                  <c:v>14</c:v>
                </c:pt>
                <c:pt idx="47">
                  <c:v>8</c:v>
                </c:pt>
                <c:pt idx="48">
                  <c:v>2</c:v>
                </c:pt>
                <c:pt idx="49">
                  <c:v>0</c:v>
                </c:pt>
                <c:pt idx="50">
                  <c:v>41</c:v>
                </c:pt>
                <c:pt idx="51">
                  <c:v>11</c:v>
                </c:pt>
                <c:pt idx="52">
                  <c:v>3</c:v>
                </c:pt>
                <c:pt idx="53">
                  <c:v>3</c:v>
                </c:pt>
                <c:pt idx="54">
                  <c:v>2</c:v>
                </c:pt>
                <c:pt idx="55">
                  <c:v>0</c:v>
                </c:pt>
                <c:pt idx="56">
                  <c:v>0</c:v>
                </c:pt>
                <c:pt idx="57">
                  <c:v>2</c:v>
                </c:pt>
                <c:pt idx="58">
                  <c:v>1</c:v>
                </c:pt>
                <c:pt idx="59">
                  <c:v>0</c:v>
                </c:pt>
                <c:pt idx="60">
                  <c:v>1</c:v>
                </c:pt>
                <c:pt idx="61">
                  <c:v>1</c:v>
                </c:pt>
                <c:pt idx="62">
                  <c:v>2</c:v>
                </c:pt>
                <c:pt idx="63">
                  <c:v>1</c:v>
                </c:pt>
                <c:pt idx="64">
                  <c:v>0</c:v>
                </c:pt>
                <c:pt idx="65">
                  <c:v>0</c:v>
                </c:pt>
                <c:pt idx="66">
                  <c:v>1</c:v>
                </c:pt>
                <c:pt idx="67">
                  <c:v>1</c:v>
                </c:pt>
                <c:pt idx="68">
                  <c:v>1</c:v>
                </c:pt>
                <c:pt idx="69">
                  <c:v>0</c:v>
                </c:pt>
                <c:pt idx="70">
                  <c:v>1</c:v>
                </c:pt>
                <c:pt idx="71">
                  <c:v>0</c:v>
                </c:pt>
                <c:pt idx="72">
                  <c:v>7</c:v>
                </c:pt>
                <c:pt idx="73">
                  <c:v>0</c:v>
                </c:pt>
                <c:pt idx="74">
                  <c:v>0</c:v>
                </c:pt>
                <c:pt idx="75">
                  <c:v>1</c:v>
                </c:pt>
                <c:pt idx="76">
                  <c:v>0</c:v>
                </c:pt>
                <c:pt idx="77">
                  <c:v>13</c:v>
                </c:pt>
                <c:pt idx="78">
                  <c:v>7</c:v>
                </c:pt>
                <c:pt idx="79">
                  <c:v>21</c:v>
                </c:pt>
                <c:pt idx="80">
                  <c:v>17</c:v>
                </c:pt>
                <c:pt idx="81">
                  <c:v>4</c:v>
                </c:pt>
                <c:pt idx="82">
                  <c:v>6</c:v>
                </c:pt>
                <c:pt idx="83">
                  <c:v>37</c:v>
                </c:pt>
                <c:pt idx="84">
                  <c:v>5</c:v>
                </c:pt>
                <c:pt idx="85">
                  <c:v>3</c:v>
                </c:pt>
                <c:pt idx="86">
                  <c:v>4</c:v>
                </c:pt>
                <c:pt idx="87">
                  <c:v>3</c:v>
                </c:pt>
                <c:pt idx="88">
                  <c:v>1</c:v>
                </c:pt>
                <c:pt idx="89">
                  <c:v>1</c:v>
                </c:pt>
                <c:pt idx="90">
                  <c:v>0</c:v>
                </c:pt>
                <c:pt idx="91">
                  <c:v>0</c:v>
                </c:pt>
                <c:pt idx="92">
                  <c:v>1</c:v>
                </c:pt>
                <c:pt idx="93">
                  <c:v>0</c:v>
                </c:pt>
                <c:pt idx="94">
                  <c:v>1</c:v>
                </c:pt>
                <c:pt idx="95">
                  <c:v>1</c:v>
                </c:pt>
                <c:pt idx="96">
                  <c:v>0</c:v>
                </c:pt>
                <c:pt idx="97">
                  <c:v>0</c:v>
                </c:pt>
                <c:pt idx="98">
                  <c:v>0</c:v>
                </c:pt>
                <c:pt idx="99">
                  <c:v>0</c:v>
                </c:pt>
                <c:pt idx="100">
                  <c:v>0</c:v>
                </c:pt>
                <c:pt idx="101">
                  <c:v>0</c:v>
                </c:pt>
                <c:pt idx="102">
                  <c:v>0</c:v>
                </c:pt>
                <c:pt idx="103">
                  <c:v>0</c:v>
                </c:pt>
                <c:pt idx="104">
                  <c:v>0</c:v>
                </c:pt>
                <c:pt idx="105">
                  <c:v>1</c:v>
                </c:pt>
                <c:pt idx="106">
                  <c:v>1</c:v>
                </c:pt>
                <c:pt idx="107">
                  <c:v>0</c:v>
                </c:pt>
                <c:pt idx="108">
                  <c:v>0</c:v>
                </c:pt>
                <c:pt idx="109">
                  <c:v>0</c:v>
                </c:pt>
                <c:pt idx="110">
                  <c:v>3</c:v>
                </c:pt>
                <c:pt idx="111">
                  <c:v>1</c:v>
                </c:pt>
                <c:pt idx="112">
                  <c:v>2</c:v>
                </c:pt>
                <c:pt idx="113">
                  <c:v>3</c:v>
                </c:pt>
                <c:pt idx="114">
                  <c:v>0</c:v>
                </c:pt>
                <c:pt idx="115">
                  <c:v>0</c:v>
                </c:pt>
                <c:pt idx="116">
                  <c:v>5</c:v>
                </c:pt>
                <c:pt idx="117">
                  <c:v>4</c:v>
                </c:pt>
                <c:pt idx="118">
                  <c:v>1</c:v>
                </c:pt>
                <c:pt idx="119">
                  <c:v>1</c:v>
                </c:pt>
                <c:pt idx="120">
                  <c:v>0</c:v>
                </c:pt>
                <c:pt idx="121">
                  <c:v>2</c:v>
                </c:pt>
                <c:pt idx="122">
                  <c:v>0</c:v>
                </c:pt>
                <c:pt idx="123">
                  <c:v>2</c:v>
                </c:pt>
                <c:pt idx="124">
                  <c:v>3</c:v>
                </c:pt>
                <c:pt idx="125">
                  <c:v>0</c:v>
                </c:pt>
                <c:pt idx="126">
                  <c:v>1</c:v>
                </c:pt>
                <c:pt idx="127">
                  <c:v>4</c:v>
                </c:pt>
                <c:pt idx="128">
                  <c:v>1</c:v>
                </c:pt>
                <c:pt idx="129">
                  <c:v>0</c:v>
                </c:pt>
                <c:pt idx="130">
                  <c:v>0</c:v>
                </c:pt>
                <c:pt idx="131">
                  <c:v>0</c:v>
                </c:pt>
                <c:pt idx="132">
                  <c:v>1</c:v>
                </c:pt>
                <c:pt idx="133">
                  <c:v>0</c:v>
                </c:pt>
                <c:pt idx="134">
                  <c:v>0</c:v>
                </c:pt>
                <c:pt idx="135">
                  <c:v>0</c:v>
                </c:pt>
                <c:pt idx="136">
                  <c:v>0</c:v>
                </c:pt>
                <c:pt idx="137">
                  <c:v>0</c:v>
                </c:pt>
                <c:pt idx="138">
                  <c:v>5</c:v>
                </c:pt>
                <c:pt idx="139">
                  <c:v>0</c:v>
                </c:pt>
                <c:pt idx="140">
                  <c:v>0</c:v>
                </c:pt>
                <c:pt idx="141">
                  <c:v>0</c:v>
                </c:pt>
                <c:pt idx="142">
                  <c:v>0</c:v>
                </c:pt>
                <c:pt idx="143">
                  <c:v>2</c:v>
                </c:pt>
                <c:pt idx="144">
                  <c:v>2</c:v>
                </c:pt>
                <c:pt idx="145">
                  <c:v>2</c:v>
                </c:pt>
                <c:pt idx="146">
                  <c:v>2</c:v>
                </c:pt>
                <c:pt idx="147">
                  <c:v>2</c:v>
                </c:pt>
                <c:pt idx="148">
                  <c:v>0</c:v>
                </c:pt>
                <c:pt idx="149">
                  <c:v>9</c:v>
                </c:pt>
                <c:pt idx="150">
                  <c:v>3</c:v>
                </c:pt>
                <c:pt idx="151">
                  <c:v>2</c:v>
                </c:pt>
                <c:pt idx="152">
                  <c:v>1</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2</c:v>
                </c:pt>
                <c:pt idx="177">
                  <c:v>0</c:v>
                </c:pt>
                <c:pt idx="178">
                  <c:v>1</c:v>
                </c:pt>
                <c:pt idx="179">
                  <c:v>2</c:v>
                </c:pt>
                <c:pt idx="180">
                  <c:v>1</c:v>
                </c:pt>
                <c:pt idx="181">
                  <c:v>1</c:v>
                </c:pt>
                <c:pt idx="182">
                  <c:v>0</c:v>
                </c:pt>
                <c:pt idx="183">
                  <c:v>0</c:v>
                </c:pt>
                <c:pt idx="184">
                  <c:v>0</c:v>
                </c:pt>
                <c:pt idx="185">
                  <c:v>0</c:v>
                </c:pt>
                <c:pt idx="186">
                  <c:v>1</c:v>
                </c:pt>
                <c:pt idx="187">
                  <c:v>1</c:v>
                </c:pt>
                <c:pt idx="188">
                  <c:v>1</c:v>
                </c:pt>
                <c:pt idx="189">
                  <c:v>1</c:v>
                </c:pt>
                <c:pt idx="190">
                  <c:v>0</c:v>
                </c:pt>
                <c:pt idx="191">
                  <c:v>0</c:v>
                </c:pt>
                <c:pt idx="192">
                  <c:v>1</c:v>
                </c:pt>
                <c:pt idx="193">
                  <c:v>1</c:v>
                </c:pt>
                <c:pt idx="194">
                  <c:v>0</c:v>
                </c:pt>
                <c:pt idx="195">
                  <c:v>0</c:v>
                </c:pt>
                <c:pt idx="196">
                  <c:v>0</c:v>
                </c:pt>
                <c:pt idx="197">
                  <c:v>0</c:v>
                </c:pt>
                <c:pt idx="198">
                  <c:v>5</c:v>
                </c:pt>
                <c:pt idx="199">
                  <c:v>1</c:v>
                </c:pt>
                <c:pt idx="200">
                  <c:v>4</c:v>
                </c:pt>
                <c:pt idx="201">
                  <c:v>5</c:v>
                </c:pt>
                <c:pt idx="202">
                  <c:v>0</c:v>
                </c:pt>
                <c:pt idx="203">
                  <c:v>1</c:v>
                </c:pt>
                <c:pt idx="204">
                  <c:v>17</c:v>
                </c:pt>
                <c:pt idx="205">
                  <c:v>2</c:v>
                </c:pt>
                <c:pt idx="206">
                  <c:v>0</c:v>
                </c:pt>
                <c:pt idx="207">
                  <c:v>2</c:v>
                </c:pt>
                <c:pt idx="208">
                  <c:v>0</c:v>
                </c:pt>
                <c:pt idx="209">
                  <c:v>2</c:v>
                </c:pt>
                <c:pt idx="210">
                  <c:v>1</c:v>
                </c:pt>
                <c:pt idx="211">
                  <c:v>2</c:v>
                </c:pt>
                <c:pt idx="212">
                  <c:v>7</c:v>
                </c:pt>
                <c:pt idx="213">
                  <c:v>0</c:v>
                </c:pt>
                <c:pt idx="214">
                  <c:v>0</c:v>
                </c:pt>
                <c:pt idx="215">
                  <c:v>3</c:v>
                </c:pt>
                <c:pt idx="216">
                  <c:v>3</c:v>
                </c:pt>
                <c:pt idx="217">
                  <c:v>1</c:v>
                </c:pt>
                <c:pt idx="218">
                  <c:v>0</c:v>
                </c:pt>
                <c:pt idx="219">
                  <c:v>0</c:v>
                </c:pt>
                <c:pt idx="220">
                  <c:v>2</c:v>
                </c:pt>
                <c:pt idx="221">
                  <c:v>0</c:v>
                </c:pt>
                <c:pt idx="222">
                  <c:v>4</c:v>
                </c:pt>
                <c:pt idx="223">
                  <c:v>0</c:v>
                </c:pt>
                <c:pt idx="224">
                  <c:v>1</c:v>
                </c:pt>
                <c:pt idx="225">
                  <c:v>0</c:v>
                </c:pt>
                <c:pt idx="226">
                  <c:v>3</c:v>
                </c:pt>
                <c:pt idx="227">
                  <c:v>3</c:v>
                </c:pt>
                <c:pt idx="228">
                  <c:v>0</c:v>
                </c:pt>
                <c:pt idx="229">
                  <c:v>0</c:v>
                </c:pt>
                <c:pt idx="230">
                  <c:v>0</c:v>
                </c:pt>
                <c:pt idx="231">
                  <c:v>1</c:v>
                </c:pt>
                <c:pt idx="232">
                  <c:v>1</c:v>
                </c:pt>
                <c:pt idx="233">
                  <c:v>0</c:v>
                </c:pt>
                <c:pt idx="234">
                  <c:v>1</c:v>
                </c:pt>
                <c:pt idx="235">
                  <c:v>0</c:v>
                </c:pt>
                <c:pt idx="236">
                  <c:v>0</c:v>
                </c:pt>
                <c:pt idx="237">
                  <c:v>2</c:v>
                </c:pt>
                <c:pt idx="238">
                  <c:v>1</c:v>
                </c:pt>
                <c:pt idx="239">
                  <c:v>0</c:v>
                </c:pt>
                <c:pt idx="240">
                  <c:v>0</c:v>
                </c:pt>
                <c:pt idx="241">
                  <c:v>0</c:v>
                </c:pt>
                <c:pt idx="242">
                  <c:v>2</c:v>
                </c:pt>
                <c:pt idx="243">
                  <c:v>1</c:v>
                </c:pt>
                <c:pt idx="244">
                  <c:v>2</c:v>
                </c:pt>
                <c:pt idx="245">
                  <c:v>3</c:v>
                </c:pt>
                <c:pt idx="246">
                  <c:v>0</c:v>
                </c:pt>
                <c:pt idx="247">
                  <c:v>1</c:v>
                </c:pt>
                <c:pt idx="248">
                  <c:v>1</c:v>
                </c:pt>
                <c:pt idx="249">
                  <c:v>0</c:v>
                </c:pt>
                <c:pt idx="250">
                  <c:v>2</c:v>
                </c:pt>
                <c:pt idx="251">
                  <c:v>0</c:v>
                </c:pt>
                <c:pt idx="252">
                  <c:v>0</c:v>
                </c:pt>
                <c:pt idx="253">
                  <c:v>1</c:v>
                </c:pt>
                <c:pt idx="254">
                  <c:v>1</c:v>
                </c:pt>
                <c:pt idx="255">
                  <c:v>0</c:v>
                </c:pt>
                <c:pt idx="256">
                  <c:v>4</c:v>
                </c:pt>
                <c:pt idx="257">
                  <c:v>1</c:v>
                </c:pt>
                <c:pt idx="258">
                  <c:v>1</c:v>
                </c:pt>
                <c:pt idx="259">
                  <c:v>7</c:v>
                </c:pt>
                <c:pt idx="260">
                  <c:v>2</c:v>
                </c:pt>
                <c:pt idx="261">
                  <c:v>4</c:v>
                </c:pt>
                <c:pt idx="262">
                  <c:v>1</c:v>
                </c:pt>
                <c:pt idx="263">
                  <c:v>0</c:v>
                </c:pt>
                <c:pt idx="264">
                  <c:v>2</c:v>
                </c:pt>
                <c:pt idx="265">
                  <c:v>3</c:v>
                </c:pt>
                <c:pt idx="266">
                  <c:v>7</c:v>
                </c:pt>
                <c:pt idx="267">
                  <c:v>5</c:v>
                </c:pt>
                <c:pt idx="268">
                  <c:v>4</c:v>
                </c:pt>
                <c:pt idx="269">
                  <c:v>0</c:v>
                </c:pt>
                <c:pt idx="270">
                  <c:v>34</c:v>
                </c:pt>
                <c:pt idx="271">
                  <c:v>8</c:v>
                </c:pt>
                <c:pt idx="272">
                  <c:v>1</c:v>
                </c:pt>
                <c:pt idx="273">
                  <c:v>1</c:v>
                </c:pt>
                <c:pt idx="274">
                  <c:v>1</c:v>
                </c:pt>
                <c:pt idx="275">
                  <c:v>2</c:v>
                </c:pt>
                <c:pt idx="276">
                  <c:v>0</c:v>
                </c:pt>
                <c:pt idx="277">
                  <c:v>0</c:v>
                </c:pt>
                <c:pt idx="278">
                  <c:v>0</c:v>
                </c:pt>
                <c:pt idx="279">
                  <c:v>1</c:v>
                </c:pt>
                <c:pt idx="280">
                  <c:v>0</c:v>
                </c:pt>
                <c:pt idx="281">
                  <c:v>6</c:v>
                </c:pt>
                <c:pt idx="282">
                  <c:v>1</c:v>
                </c:pt>
                <c:pt idx="283">
                  <c:v>0</c:v>
                </c:pt>
                <c:pt idx="284">
                  <c:v>0</c:v>
                </c:pt>
                <c:pt idx="285">
                  <c:v>0</c:v>
                </c:pt>
                <c:pt idx="286">
                  <c:v>0</c:v>
                </c:pt>
                <c:pt idx="287">
                  <c:v>1</c:v>
                </c:pt>
                <c:pt idx="288">
                  <c:v>2</c:v>
                </c:pt>
                <c:pt idx="289">
                  <c:v>1</c:v>
                </c:pt>
                <c:pt idx="290">
                  <c:v>0</c:v>
                </c:pt>
                <c:pt idx="291">
                  <c:v>0</c:v>
                </c:pt>
                <c:pt idx="292">
                  <c:v>7</c:v>
                </c:pt>
                <c:pt idx="293">
                  <c:v>0</c:v>
                </c:pt>
                <c:pt idx="294">
                  <c:v>0</c:v>
                </c:pt>
                <c:pt idx="295">
                  <c:v>0</c:v>
                </c:pt>
                <c:pt idx="296">
                  <c:v>0</c:v>
                </c:pt>
                <c:pt idx="297">
                  <c:v>3</c:v>
                </c:pt>
                <c:pt idx="298">
                  <c:v>2</c:v>
                </c:pt>
                <c:pt idx="299">
                  <c:v>6</c:v>
                </c:pt>
                <c:pt idx="300">
                  <c:v>2</c:v>
                </c:pt>
                <c:pt idx="301">
                  <c:v>0</c:v>
                </c:pt>
                <c:pt idx="302">
                  <c:v>0</c:v>
                </c:pt>
                <c:pt idx="303">
                  <c:v>5</c:v>
                </c:pt>
                <c:pt idx="304">
                  <c:v>3</c:v>
                </c:pt>
                <c:pt idx="305">
                  <c:v>1</c:v>
                </c:pt>
                <c:pt idx="306">
                  <c:v>1</c:v>
                </c:pt>
                <c:pt idx="307">
                  <c:v>1</c:v>
                </c:pt>
                <c:pt idx="308">
                  <c:v>2</c:v>
                </c:pt>
                <c:pt idx="309">
                  <c:v>4</c:v>
                </c:pt>
                <c:pt idx="310">
                  <c:v>2</c:v>
                </c:pt>
                <c:pt idx="311">
                  <c:v>1</c:v>
                </c:pt>
                <c:pt idx="312">
                  <c:v>1</c:v>
                </c:pt>
                <c:pt idx="313">
                  <c:v>0</c:v>
                </c:pt>
                <c:pt idx="314">
                  <c:v>9</c:v>
                </c:pt>
                <c:pt idx="315">
                  <c:v>1</c:v>
                </c:pt>
                <c:pt idx="316">
                  <c:v>0</c:v>
                </c:pt>
                <c:pt idx="317">
                  <c:v>2</c:v>
                </c:pt>
                <c:pt idx="318">
                  <c:v>0</c:v>
                </c:pt>
                <c:pt idx="319">
                  <c:v>0</c:v>
                </c:pt>
                <c:pt idx="320">
                  <c:v>0</c:v>
                </c:pt>
                <c:pt idx="321">
                  <c:v>0</c:v>
                </c:pt>
                <c:pt idx="322">
                  <c:v>0</c:v>
                </c:pt>
                <c:pt idx="323">
                  <c:v>0</c:v>
                </c:pt>
                <c:pt idx="324">
                  <c:v>1</c:v>
                </c:pt>
                <c:pt idx="325">
                  <c:v>1</c:v>
                </c:pt>
                <c:pt idx="326">
                  <c:v>0</c:v>
                </c:pt>
                <c:pt idx="327">
                  <c:v>0</c:v>
                </c:pt>
                <c:pt idx="328">
                  <c:v>0</c:v>
                </c:pt>
                <c:pt idx="329">
                  <c:v>1</c:v>
                </c:pt>
              </c:numCache>
            </c:numRef>
          </c:bubbleSize>
          <c:bubble3D val="0"/>
          <c:extLst>
            <c:ext xmlns:c16="http://schemas.microsoft.com/office/drawing/2014/chart" uri="{C3380CC4-5D6E-409C-BE32-E72D297353CC}">
              <c16:uniqueId val="{00000000-7D25-4670-AFED-FADCD4C164F3}"/>
            </c:ext>
          </c:extLst>
        </c:ser>
        <c:dLbls>
          <c:showLegendKey val="0"/>
          <c:showVal val="0"/>
          <c:showCatName val="0"/>
          <c:showSerName val="0"/>
          <c:showPercent val="0"/>
          <c:showBubbleSize val="0"/>
        </c:dLbls>
        <c:bubbleScale val="35"/>
        <c:showNegBubbles val="0"/>
        <c:axId val="-1534103024"/>
        <c:axId val="-1534107920"/>
      </c:bubbleChart>
      <c:valAx>
        <c:axId val="-1534103024"/>
        <c:scaling>
          <c:orientation val="minMax"/>
          <c:max val="30"/>
          <c:min val="0"/>
        </c:scaling>
        <c:delete val="0"/>
        <c:axPos val="b"/>
        <c:majorGridlines>
          <c:spPr>
            <a:ln w="9525" cap="flat" cmpd="sng" algn="ctr">
              <a:solidFill>
                <a:schemeClr val="tx1">
                  <a:lumMod val="15000"/>
                  <a:lumOff val="85000"/>
                </a:schemeClr>
              </a:solidFill>
              <a:round/>
            </a:ln>
            <a:effectLst/>
          </c:spPr>
        </c:majorGridlines>
        <c:numFmt formatCode="\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mn-cs"/>
              </a:defRPr>
            </a:pPr>
            <a:endParaRPr lang="es-EC"/>
          </a:p>
        </c:txPr>
        <c:crossAx val="-1534107920"/>
        <c:crosses val="autoZero"/>
        <c:crossBetween val="midCat"/>
        <c:majorUnit val="1"/>
      </c:valAx>
      <c:valAx>
        <c:axId val="-1534107920"/>
        <c:scaling>
          <c:orientation val="minMax"/>
          <c:max val="12"/>
          <c:min val="-1"/>
        </c:scaling>
        <c:delete val="0"/>
        <c:axPos val="l"/>
        <c:majorGridlines>
          <c:spPr>
            <a:ln w="9525" cap="flat" cmpd="sng" algn="ctr">
              <a:solidFill>
                <a:schemeClr val="tx1">
                  <a:lumMod val="15000"/>
                  <a:lumOff val="85000"/>
                </a:schemeClr>
              </a:solidFill>
              <a:round/>
            </a:ln>
            <a:effectLst/>
          </c:spPr>
        </c:majorGridlines>
        <c:numFmt formatCode="\ "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mn-cs"/>
              </a:defRPr>
            </a:pPr>
            <a:endParaRPr lang="es-EC"/>
          </a:p>
        </c:txPr>
        <c:crossAx val="-1534103024"/>
        <c:crosses val="autoZero"/>
        <c:crossBetween val="midCat"/>
        <c:majorUnit val="1"/>
      </c:valAx>
      <c:spPr>
        <a:noFill/>
        <a:ln>
          <a:noFill/>
        </a:ln>
        <a:effectLst>
          <a:outerShdw blurRad="50800" dist="50800" dir="5400000" sx="2000" sy="2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baseline="0">
          <a:latin typeface="Times New Roman" panose="02020603050405020304" pitchFamily="18" charset="0"/>
        </a:defRPr>
      </a:pPr>
      <a:endParaRPr lang="es-EC"/>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GB" sz="1200" b="1">
                <a:latin typeface="Times New Roman" panose="02020603050405020304" pitchFamily="18" charset="0"/>
                <a:cs typeface="Times New Roman" panose="02020603050405020304" pitchFamily="18" charset="0"/>
              </a:rPr>
              <a:t>Distribution of primary studies by yea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3.8453157541503115E-2"/>
          <c:y val="7.5265601600856935E-2"/>
          <c:w val="0.94389978289190213"/>
          <c:h val="0.82168117099824078"/>
        </c:manualLayout>
      </c:layout>
      <c:barChart>
        <c:barDir val="col"/>
        <c:grouping val="clustered"/>
        <c:varyColors val="0"/>
        <c:ser>
          <c:idx val="0"/>
          <c:order val="0"/>
          <c:tx>
            <c:strRef>
              <c:f>Year!$B$1</c:f>
              <c:strCache>
                <c:ptCount val="1"/>
                <c:pt idx="0">
                  <c:v>selected (1st iteration)</c:v>
                </c:pt>
              </c:strCache>
            </c:strRef>
          </c:tx>
          <c:spPr>
            <a:solidFill>
              <a:schemeClr val="accent1"/>
            </a:solidFill>
            <a:ln>
              <a:noFill/>
            </a:ln>
            <a:effectLst/>
          </c:spPr>
          <c:invertIfNegative val="0"/>
          <c:dLbls>
            <c:delete val="1"/>
          </c:dLbls>
          <c:cat>
            <c:numRef>
              <c:f>Year!$A$2:$A$9</c:f>
              <c:numCache>
                <c:formatCode>General</c:formatCode>
                <c:ptCount val="8"/>
                <c:pt idx="0">
                  <c:v>2012</c:v>
                </c:pt>
                <c:pt idx="1">
                  <c:v>2013</c:v>
                </c:pt>
                <c:pt idx="2">
                  <c:v>2014</c:v>
                </c:pt>
                <c:pt idx="3">
                  <c:v>2015</c:v>
                </c:pt>
                <c:pt idx="4">
                  <c:v>2016</c:v>
                </c:pt>
                <c:pt idx="5">
                  <c:v>2017</c:v>
                </c:pt>
                <c:pt idx="6">
                  <c:v>2018</c:v>
                </c:pt>
                <c:pt idx="7">
                  <c:v>2019</c:v>
                </c:pt>
              </c:numCache>
            </c:numRef>
          </c:cat>
          <c:val>
            <c:numRef>
              <c:f>Year!$B$2:$B$9</c:f>
              <c:numCache>
                <c:formatCode>General</c:formatCode>
                <c:ptCount val="8"/>
                <c:pt idx="0">
                  <c:v>71</c:v>
                </c:pt>
                <c:pt idx="1">
                  <c:v>73</c:v>
                </c:pt>
                <c:pt idx="2">
                  <c:v>90</c:v>
                </c:pt>
                <c:pt idx="3">
                  <c:v>112</c:v>
                </c:pt>
                <c:pt idx="4">
                  <c:v>95</c:v>
                </c:pt>
                <c:pt idx="5">
                  <c:v>116</c:v>
                </c:pt>
                <c:pt idx="6">
                  <c:v>131</c:v>
                </c:pt>
                <c:pt idx="7">
                  <c:v>42</c:v>
                </c:pt>
              </c:numCache>
            </c:numRef>
          </c:val>
          <c:extLst>
            <c:ext xmlns:c16="http://schemas.microsoft.com/office/drawing/2014/chart" uri="{C3380CC4-5D6E-409C-BE32-E72D297353CC}">
              <c16:uniqueId val="{00000000-C682-46A3-ADC0-B0F461AD0716}"/>
            </c:ext>
          </c:extLst>
        </c:ser>
        <c:ser>
          <c:idx val="1"/>
          <c:order val="1"/>
          <c:tx>
            <c:strRef>
              <c:f>Year!$C$1</c:f>
              <c:strCache>
                <c:ptCount val="1"/>
                <c:pt idx="0">
                  <c:v>selected (2st iteration)</c:v>
                </c:pt>
              </c:strCache>
            </c:strRef>
          </c:tx>
          <c:spPr>
            <a:solidFill>
              <a:schemeClr val="accent2"/>
            </a:solidFill>
            <a:ln>
              <a:noFill/>
            </a:ln>
            <a:effectLst/>
          </c:spPr>
          <c:invertIfNegative val="0"/>
          <c:dLbls>
            <c:delete val="1"/>
          </c:dLbls>
          <c:cat>
            <c:numRef>
              <c:f>Year!$A$2:$A$9</c:f>
              <c:numCache>
                <c:formatCode>General</c:formatCode>
                <c:ptCount val="8"/>
                <c:pt idx="0">
                  <c:v>2012</c:v>
                </c:pt>
                <c:pt idx="1">
                  <c:v>2013</c:v>
                </c:pt>
                <c:pt idx="2">
                  <c:v>2014</c:v>
                </c:pt>
                <c:pt idx="3">
                  <c:v>2015</c:v>
                </c:pt>
                <c:pt idx="4">
                  <c:v>2016</c:v>
                </c:pt>
                <c:pt idx="5">
                  <c:v>2017</c:v>
                </c:pt>
                <c:pt idx="6">
                  <c:v>2018</c:v>
                </c:pt>
                <c:pt idx="7">
                  <c:v>2019</c:v>
                </c:pt>
              </c:numCache>
            </c:numRef>
          </c:cat>
          <c:val>
            <c:numRef>
              <c:f>Year!$C$2:$C$9</c:f>
              <c:numCache>
                <c:formatCode>General</c:formatCode>
                <c:ptCount val="8"/>
                <c:pt idx="0">
                  <c:v>14</c:v>
                </c:pt>
                <c:pt idx="1">
                  <c:v>17</c:v>
                </c:pt>
                <c:pt idx="2">
                  <c:v>25</c:v>
                </c:pt>
                <c:pt idx="3">
                  <c:v>32</c:v>
                </c:pt>
                <c:pt idx="4">
                  <c:v>31</c:v>
                </c:pt>
                <c:pt idx="5">
                  <c:v>45</c:v>
                </c:pt>
                <c:pt idx="6">
                  <c:v>50</c:v>
                </c:pt>
                <c:pt idx="7">
                  <c:v>21</c:v>
                </c:pt>
              </c:numCache>
            </c:numRef>
          </c:val>
          <c:extLst>
            <c:ext xmlns:c16="http://schemas.microsoft.com/office/drawing/2014/chart" uri="{C3380CC4-5D6E-409C-BE32-E72D297353CC}">
              <c16:uniqueId val="{00000001-C682-46A3-ADC0-B0F461AD0716}"/>
            </c:ext>
          </c:extLst>
        </c:ser>
        <c:dLbls>
          <c:dLblPos val="outEnd"/>
          <c:showLegendKey val="0"/>
          <c:showVal val="1"/>
          <c:showCatName val="0"/>
          <c:showSerName val="0"/>
          <c:showPercent val="0"/>
          <c:showBubbleSize val="0"/>
        </c:dLbls>
        <c:gapWidth val="219"/>
        <c:overlap val="-27"/>
        <c:axId val="-1597329888"/>
        <c:axId val="-1597322816"/>
      </c:barChart>
      <c:catAx>
        <c:axId val="-159732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crossAx val="-1597322816"/>
        <c:crosses val="autoZero"/>
        <c:auto val="1"/>
        <c:lblAlgn val="ctr"/>
        <c:lblOffset val="100"/>
        <c:noMultiLvlLbl val="0"/>
      </c:catAx>
      <c:valAx>
        <c:axId val="-1597322816"/>
        <c:scaling>
          <c:orientation val="minMax"/>
          <c:max val="1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159732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pieChart>
        <c:varyColors val="1"/>
        <c:ser>
          <c:idx val="0"/>
          <c:order val="0"/>
          <c:tx>
            <c:strRef>
              <c:f>Authors!$H$3</c:f>
              <c:strCache>
                <c:ptCount val="1"/>
                <c:pt idx="0">
                  <c:v>#Authors</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CD6-4B4A-A382-C907CD47C4F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CD6-4B4A-A382-C907CD47C4FB}"/>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CD6-4B4A-A382-C907CD47C4FB}"/>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320-4A70-AB22-877B29B5AB25}"/>
              </c:ext>
            </c:extLst>
          </c:dPt>
          <c:dLbls>
            <c:spPr>
              <a:noFill/>
              <a:ln>
                <a:noFill/>
              </a:ln>
              <a:effectLst/>
            </c:spPr>
            <c:txPr>
              <a:bodyPr rot="0" spcFirstLastPara="1" vertOverflow="ellipsis" vert="horz" wrap="square" anchor="ctr" anchorCtr="1"/>
              <a:lstStyle/>
              <a:p>
                <a:pPr>
                  <a:defRPr sz="10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uthors!$G$4:$G$7</c:f>
              <c:strCache>
                <c:ptCount val="4"/>
                <c:pt idx="0">
                  <c:v>Academia</c:v>
                </c:pt>
                <c:pt idx="1">
                  <c:v>Industry</c:v>
                </c:pt>
                <c:pt idx="2">
                  <c:v>Both</c:v>
                </c:pt>
                <c:pt idx="3">
                  <c:v>Freelance</c:v>
                </c:pt>
              </c:strCache>
            </c:strRef>
          </c:cat>
          <c:val>
            <c:numRef>
              <c:f>Authors!$H$4:$H$7</c:f>
              <c:numCache>
                <c:formatCode>General</c:formatCode>
                <c:ptCount val="4"/>
                <c:pt idx="0">
                  <c:v>221</c:v>
                </c:pt>
                <c:pt idx="1">
                  <c:v>5</c:v>
                </c:pt>
                <c:pt idx="2">
                  <c:v>8</c:v>
                </c:pt>
                <c:pt idx="3">
                  <c:v>1</c:v>
                </c:pt>
              </c:numCache>
            </c:numRef>
          </c:val>
          <c:extLst>
            <c:ext xmlns:c16="http://schemas.microsoft.com/office/drawing/2014/chart" uri="{C3380CC4-5D6E-409C-BE32-E72D297353CC}">
              <c16:uniqueId val="{00000000-4C2F-4915-92F2-647C62F80DA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10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sz="1000">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525821772278467"/>
          <c:y val="3.8063917481479456E-2"/>
          <c:w val="0.41551531058617674"/>
          <c:h val="0.76794900017624856"/>
        </c:manualLayout>
      </c:layout>
      <c:barChart>
        <c:barDir val="col"/>
        <c:grouping val="clustered"/>
        <c:varyColors val="0"/>
        <c:ser>
          <c:idx val="0"/>
          <c:order val="0"/>
          <c:tx>
            <c:strRef>
              <c:f>Authors!$J$4</c:f>
              <c:strCache>
                <c:ptCount val="1"/>
                <c:pt idx="0">
                  <c:v>United States</c:v>
                </c:pt>
              </c:strCache>
            </c:strRef>
          </c:tx>
          <c:spPr>
            <a:solidFill>
              <a:schemeClr val="accent1">
                <a:alpha val="70000"/>
              </a:schemeClr>
            </a:solidFill>
            <a:ln>
              <a:noFill/>
            </a:ln>
            <a:effectLst/>
          </c:spPr>
          <c:invertIfNegative val="0"/>
          <c:dPt>
            <c:idx val="1"/>
            <c:invertIfNegative val="0"/>
            <c:bubble3D val="0"/>
            <c:extLst>
              <c:ext xmlns:c16="http://schemas.microsoft.com/office/drawing/2014/chart" uri="{C3380CC4-5D6E-409C-BE32-E72D297353CC}">
                <c16:uniqueId val="{00000003-EDE5-42A6-85E6-27ECE7028D7A}"/>
              </c:ext>
            </c:extLst>
          </c:dPt>
          <c:dPt>
            <c:idx val="2"/>
            <c:invertIfNegative val="0"/>
            <c:bubble3D val="0"/>
            <c:extLst>
              <c:ext xmlns:c16="http://schemas.microsoft.com/office/drawing/2014/chart" uri="{C3380CC4-5D6E-409C-BE32-E72D297353CC}">
                <c16:uniqueId val="{00000005-EDE5-42A6-85E6-27ECE7028D7A}"/>
              </c:ext>
            </c:extLst>
          </c:dPt>
          <c:dPt>
            <c:idx val="3"/>
            <c:invertIfNegative val="0"/>
            <c:bubble3D val="0"/>
            <c:extLst>
              <c:ext xmlns:c16="http://schemas.microsoft.com/office/drawing/2014/chart" uri="{C3380CC4-5D6E-409C-BE32-E72D297353CC}">
                <c16:uniqueId val="{00000007-EDE5-42A6-85E6-27ECE7028D7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4</c:f>
              <c:numCache>
                <c:formatCode>General</c:formatCode>
                <c:ptCount val="1"/>
                <c:pt idx="0">
                  <c:v>40</c:v>
                </c:pt>
              </c:numCache>
            </c:numRef>
          </c:val>
          <c:extLst>
            <c:ext xmlns:c16="http://schemas.microsoft.com/office/drawing/2014/chart" uri="{C3380CC4-5D6E-409C-BE32-E72D297353CC}">
              <c16:uniqueId val="{00000000-C9C8-4B77-822A-DAC6878AF95D}"/>
            </c:ext>
          </c:extLst>
        </c:ser>
        <c:ser>
          <c:idx val="1"/>
          <c:order val="1"/>
          <c:tx>
            <c:strRef>
              <c:f>Authors!$J$5</c:f>
              <c:strCache>
                <c:ptCount val="1"/>
                <c:pt idx="0">
                  <c:v>Canada</c:v>
                </c:pt>
              </c:strCache>
            </c:strRef>
          </c:tx>
          <c:spPr>
            <a:solidFill>
              <a:schemeClr val="accent2">
                <a:alpha val="70000"/>
              </a:schemeClr>
            </a:solidFill>
            <a:ln>
              <a:noFill/>
            </a:ln>
            <a:effectLst/>
          </c:spPr>
          <c:invertIfNegative val="0"/>
          <c:dPt>
            <c:idx val="0"/>
            <c:invertIfNegative val="0"/>
            <c:bubble3D val="0"/>
            <c:extLst>
              <c:ext xmlns:c16="http://schemas.microsoft.com/office/drawing/2014/chart" uri="{C3380CC4-5D6E-409C-BE32-E72D297353CC}">
                <c16:uniqueId val="{00000003-0BFC-465A-A2E3-6549270E219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5</c:f>
              <c:numCache>
                <c:formatCode>General</c:formatCode>
                <c:ptCount val="1"/>
                <c:pt idx="0">
                  <c:v>23</c:v>
                </c:pt>
              </c:numCache>
            </c:numRef>
          </c:val>
          <c:extLst>
            <c:ext xmlns:c16="http://schemas.microsoft.com/office/drawing/2014/chart" uri="{C3380CC4-5D6E-409C-BE32-E72D297353CC}">
              <c16:uniqueId val="{00000008-DBAC-485E-8A0B-15FFF8D46247}"/>
            </c:ext>
          </c:extLst>
        </c:ser>
        <c:ser>
          <c:idx val="2"/>
          <c:order val="2"/>
          <c:tx>
            <c:strRef>
              <c:f>Authors!$J$6</c:f>
              <c:strCache>
                <c:ptCount val="1"/>
                <c:pt idx="0">
                  <c:v>Brazil</c:v>
                </c:pt>
              </c:strCache>
            </c:strRef>
          </c:tx>
          <c:spPr>
            <a:solidFill>
              <a:schemeClr val="accent3">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6</c:f>
              <c:numCache>
                <c:formatCode>General</c:formatCode>
                <c:ptCount val="1"/>
                <c:pt idx="0">
                  <c:v>23</c:v>
                </c:pt>
              </c:numCache>
            </c:numRef>
          </c:val>
          <c:extLst>
            <c:ext xmlns:c16="http://schemas.microsoft.com/office/drawing/2014/chart" uri="{C3380CC4-5D6E-409C-BE32-E72D297353CC}">
              <c16:uniqueId val="{00000009-DBAC-485E-8A0B-15FFF8D46247}"/>
            </c:ext>
          </c:extLst>
        </c:ser>
        <c:ser>
          <c:idx val="3"/>
          <c:order val="3"/>
          <c:tx>
            <c:strRef>
              <c:f>Authors!$J$7</c:f>
              <c:strCache>
                <c:ptCount val="1"/>
                <c:pt idx="0">
                  <c:v>China</c:v>
                </c:pt>
              </c:strCache>
            </c:strRef>
          </c:tx>
          <c:spPr>
            <a:solidFill>
              <a:schemeClr val="accent4">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7</c:f>
              <c:numCache>
                <c:formatCode>General</c:formatCode>
                <c:ptCount val="1"/>
                <c:pt idx="0">
                  <c:v>21</c:v>
                </c:pt>
              </c:numCache>
            </c:numRef>
          </c:val>
          <c:extLst>
            <c:ext xmlns:c16="http://schemas.microsoft.com/office/drawing/2014/chart" uri="{C3380CC4-5D6E-409C-BE32-E72D297353CC}">
              <c16:uniqueId val="{0000000A-DBAC-485E-8A0B-15FFF8D46247}"/>
            </c:ext>
          </c:extLst>
        </c:ser>
        <c:ser>
          <c:idx val="4"/>
          <c:order val="4"/>
          <c:tx>
            <c:strRef>
              <c:f>Authors!$J$8</c:f>
              <c:strCache>
                <c:ptCount val="1"/>
                <c:pt idx="0">
                  <c:v>Japan</c:v>
                </c:pt>
              </c:strCache>
            </c:strRef>
          </c:tx>
          <c:spPr>
            <a:solidFill>
              <a:schemeClr val="accent5">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8</c:f>
              <c:numCache>
                <c:formatCode>General</c:formatCode>
                <c:ptCount val="1"/>
                <c:pt idx="0">
                  <c:v>18</c:v>
                </c:pt>
              </c:numCache>
            </c:numRef>
          </c:val>
          <c:extLst>
            <c:ext xmlns:c16="http://schemas.microsoft.com/office/drawing/2014/chart" uri="{C3380CC4-5D6E-409C-BE32-E72D297353CC}">
              <c16:uniqueId val="{0000000B-DBAC-485E-8A0B-15FFF8D46247}"/>
            </c:ext>
          </c:extLst>
        </c:ser>
        <c:ser>
          <c:idx val="5"/>
          <c:order val="5"/>
          <c:tx>
            <c:strRef>
              <c:f>Authors!$J$9</c:f>
              <c:strCache>
                <c:ptCount val="1"/>
                <c:pt idx="0">
                  <c:v>India</c:v>
                </c:pt>
              </c:strCache>
            </c:strRef>
          </c:tx>
          <c:spPr>
            <a:solidFill>
              <a:schemeClr val="accent6">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9</c:f>
              <c:numCache>
                <c:formatCode>General</c:formatCode>
                <c:ptCount val="1"/>
                <c:pt idx="0">
                  <c:v>17</c:v>
                </c:pt>
              </c:numCache>
            </c:numRef>
          </c:val>
          <c:extLst>
            <c:ext xmlns:c16="http://schemas.microsoft.com/office/drawing/2014/chart" uri="{C3380CC4-5D6E-409C-BE32-E72D297353CC}">
              <c16:uniqueId val="{0000000C-DBAC-485E-8A0B-15FFF8D46247}"/>
            </c:ext>
          </c:extLst>
        </c:ser>
        <c:ser>
          <c:idx val="6"/>
          <c:order val="6"/>
          <c:tx>
            <c:strRef>
              <c:f>Authors!$J$10</c:f>
              <c:strCache>
                <c:ptCount val="1"/>
                <c:pt idx="0">
                  <c:v>Italy</c:v>
                </c:pt>
              </c:strCache>
            </c:strRef>
          </c:tx>
          <c:spPr>
            <a:solidFill>
              <a:schemeClr val="accent1">
                <a:lumMod val="6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0</c:f>
              <c:numCache>
                <c:formatCode>General</c:formatCode>
                <c:ptCount val="1"/>
                <c:pt idx="0">
                  <c:v>9</c:v>
                </c:pt>
              </c:numCache>
            </c:numRef>
          </c:val>
          <c:extLst>
            <c:ext xmlns:c16="http://schemas.microsoft.com/office/drawing/2014/chart" uri="{C3380CC4-5D6E-409C-BE32-E72D297353CC}">
              <c16:uniqueId val="{0000000D-DBAC-485E-8A0B-15FFF8D46247}"/>
            </c:ext>
          </c:extLst>
        </c:ser>
        <c:ser>
          <c:idx val="7"/>
          <c:order val="7"/>
          <c:tx>
            <c:strRef>
              <c:f>Authors!$J$11</c:f>
              <c:strCache>
                <c:ptCount val="1"/>
                <c:pt idx="0">
                  <c:v>Germany</c:v>
                </c:pt>
              </c:strCache>
            </c:strRef>
          </c:tx>
          <c:spPr>
            <a:solidFill>
              <a:schemeClr val="accent2">
                <a:lumMod val="6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1</c:f>
              <c:numCache>
                <c:formatCode>General</c:formatCode>
                <c:ptCount val="1"/>
                <c:pt idx="0">
                  <c:v>9</c:v>
                </c:pt>
              </c:numCache>
            </c:numRef>
          </c:val>
          <c:extLst>
            <c:ext xmlns:c16="http://schemas.microsoft.com/office/drawing/2014/chart" uri="{C3380CC4-5D6E-409C-BE32-E72D297353CC}">
              <c16:uniqueId val="{0000000E-DBAC-485E-8A0B-15FFF8D46247}"/>
            </c:ext>
          </c:extLst>
        </c:ser>
        <c:ser>
          <c:idx val="8"/>
          <c:order val="8"/>
          <c:tx>
            <c:strRef>
              <c:f>Authors!$J$12</c:f>
              <c:strCache>
                <c:ptCount val="1"/>
                <c:pt idx="0">
                  <c:v>France</c:v>
                </c:pt>
              </c:strCache>
            </c:strRef>
          </c:tx>
          <c:spPr>
            <a:solidFill>
              <a:schemeClr val="accent3">
                <a:lumMod val="6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2</c:f>
              <c:numCache>
                <c:formatCode>General</c:formatCode>
                <c:ptCount val="1"/>
                <c:pt idx="0">
                  <c:v>5</c:v>
                </c:pt>
              </c:numCache>
            </c:numRef>
          </c:val>
          <c:extLst>
            <c:ext xmlns:c16="http://schemas.microsoft.com/office/drawing/2014/chart" uri="{C3380CC4-5D6E-409C-BE32-E72D297353CC}">
              <c16:uniqueId val="{0000000F-DBAC-485E-8A0B-15FFF8D46247}"/>
            </c:ext>
          </c:extLst>
        </c:ser>
        <c:ser>
          <c:idx val="9"/>
          <c:order val="9"/>
          <c:tx>
            <c:strRef>
              <c:f>Authors!$J$13</c:f>
              <c:strCache>
                <c:ptCount val="1"/>
                <c:pt idx="0">
                  <c:v>Spain</c:v>
                </c:pt>
              </c:strCache>
            </c:strRef>
          </c:tx>
          <c:spPr>
            <a:solidFill>
              <a:schemeClr val="accent4">
                <a:lumMod val="6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3</c:f>
              <c:numCache>
                <c:formatCode>General</c:formatCode>
                <c:ptCount val="1"/>
                <c:pt idx="0">
                  <c:v>5</c:v>
                </c:pt>
              </c:numCache>
            </c:numRef>
          </c:val>
          <c:extLst>
            <c:ext xmlns:c16="http://schemas.microsoft.com/office/drawing/2014/chart" uri="{C3380CC4-5D6E-409C-BE32-E72D297353CC}">
              <c16:uniqueId val="{00000010-DBAC-485E-8A0B-15FFF8D46247}"/>
            </c:ext>
          </c:extLst>
        </c:ser>
        <c:ser>
          <c:idx val="10"/>
          <c:order val="10"/>
          <c:tx>
            <c:strRef>
              <c:f>Authors!$J$14</c:f>
              <c:strCache>
                <c:ptCount val="1"/>
                <c:pt idx="0">
                  <c:v>New Zealand</c:v>
                </c:pt>
              </c:strCache>
            </c:strRef>
          </c:tx>
          <c:spPr>
            <a:solidFill>
              <a:schemeClr val="accent5">
                <a:lumMod val="6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4</c:f>
              <c:numCache>
                <c:formatCode>General</c:formatCode>
                <c:ptCount val="1"/>
                <c:pt idx="0">
                  <c:v>5</c:v>
                </c:pt>
              </c:numCache>
            </c:numRef>
          </c:val>
          <c:extLst>
            <c:ext xmlns:c16="http://schemas.microsoft.com/office/drawing/2014/chart" uri="{C3380CC4-5D6E-409C-BE32-E72D297353CC}">
              <c16:uniqueId val="{00000011-DBAC-485E-8A0B-15FFF8D46247}"/>
            </c:ext>
          </c:extLst>
        </c:ser>
        <c:ser>
          <c:idx val="11"/>
          <c:order val="11"/>
          <c:tx>
            <c:strRef>
              <c:f>Authors!$J$15</c:f>
              <c:strCache>
                <c:ptCount val="1"/>
                <c:pt idx="0">
                  <c:v>Switzerland</c:v>
                </c:pt>
              </c:strCache>
            </c:strRef>
          </c:tx>
          <c:spPr>
            <a:solidFill>
              <a:schemeClr val="accent6">
                <a:lumMod val="6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5</c:f>
              <c:numCache>
                <c:formatCode>General</c:formatCode>
                <c:ptCount val="1"/>
                <c:pt idx="0">
                  <c:v>5</c:v>
                </c:pt>
              </c:numCache>
            </c:numRef>
          </c:val>
          <c:extLst>
            <c:ext xmlns:c16="http://schemas.microsoft.com/office/drawing/2014/chart" uri="{C3380CC4-5D6E-409C-BE32-E72D297353CC}">
              <c16:uniqueId val="{00000012-DBAC-485E-8A0B-15FFF8D46247}"/>
            </c:ext>
          </c:extLst>
        </c:ser>
        <c:ser>
          <c:idx val="12"/>
          <c:order val="12"/>
          <c:tx>
            <c:strRef>
              <c:f>Authors!$J$16</c:f>
              <c:strCache>
                <c:ptCount val="1"/>
                <c:pt idx="0">
                  <c:v>Sweden</c:v>
                </c:pt>
              </c:strCache>
            </c:strRef>
          </c:tx>
          <c:spPr>
            <a:solidFill>
              <a:schemeClr val="accent1">
                <a:lumMod val="80000"/>
                <a:lumOff val="2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6</c:f>
              <c:numCache>
                <c:formatCode>General</c:formatCode>
                <c:ptCount val="1"/>
                <c:pt idx="0">
                  <c:v>3</c:v>
                </c:pt>
              </c:numCache>
            </c:numRef>
          </c:val>
          <c:extLst>
            <c:ext xmlns:c16="http://schemas.microsoft.com/office/drawing/2014/chart" uri="{C3380CC4-5D6E-409C-BE32-E72D297353CC}">
              <c16:uniqueId val="{00000013-DBAC-485E-8A0B-15FFF8D46247}"/>
            </c:ext>
          </c:extLst>
        </c:ser>
        <c:ser>
          <c:idx val="13"/>
          <c:order val="13"/>
          <c:tx>
            <c:strRef>
              <c:f>Authors!$J$17</c:f>
              <c:strCache>
                <c:ptCount val="1"/>
                <c:pt idx="0">
                  <c:v>Belgium</c:v>
                </c:pt>
              </c:strCache>
            </c:strRef>
          </c:tx>
          <c:spPr>
            <a:solidFill>
              <a:schemeClr val="accent2">
                <a:lumMod val="80000"/>
                <a:lumOff val="2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7</c:f>
              <c:numCache>
                <c:formatCode>General</c:formatCode>
                <c:ptCount val="1"/>
                <c:pt idx="0">
                  <c:v>2</c:v>
                </c:pt>
              </c:numCache>
            </c:numRef>
          </c:val>
          <c:extLst>
            <c:ext xmlns:c16="http://schemas.microsoft.com/office/drawing/2014/chart" uri="{C3380CC4-5D6E-409C-BE32-E72D297353CC}">
              <c16:uniqueId val="{00000014-DBAC-485E-8A0B-15FFF8D46247}"/>
            </c:ext>
          </c:extLst>
        </c:ser>
        <c:ser>
          <c:idx val="14"/>
          <c:order val="14"/>
          <c:tx>
            <c:strRef>
              <c:f>Authors!$J$18</c:f>
              <c:strCache>
                <c:ptCount val="1"/>
                <c:pt idx="0">
                  <c:v>United Kingdom</c:v>
                </c:pt>
              </c:strCache>
            </c:strRef>
          </c:tx>
          <c:spPr>
            <a:solidFill>
              <a:schemeClr val="accent3">
                <a:lumMod val="80000"/>
                <a:lumOff val="2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8</c:f>
              <c:numCache>
                <c:formatCode>General</c:formatCode>
                <c:ptCount val="1"/>
                <c:pt idx="0">
                  <c:v>2</c:v>
                </c:pt>
              </c:numCache>
            </c:numRef>
          </c:val>
          <c:extLst>
            <c:ext xmlns:c16="http://schemas.microsoft.com/office/drawing/2014/chart" uri="{C3380CC4-5D6E-409C-BE32-E72D297353CC}">
              <c16:uniqueId val="{00000015-DBAC-485E-8A0B-15FFF8D46247}"/>
            </c:ext>
          </c:extLst>
        </c:ser>
        <c:ser>
          <c:idx val="15"/>
          <c:order val="15"/>
          <c:tx>
            <c:strRef>
              <c:f>Authors!$J$19</c:f>
              <c:strCache>
                <c:ptCount val="1"/>
                <c:pt idx="0">
                  <c:v>Norway</c:v>
                </c:pt>
              </c:strCache>
            </c:strRef>
          </c:tx>
          <c:spPr>
            <a:solidFill>
              <a:schemeClr val="accent4">
                <a:lumMod val="80000"/>
                <a:lumOff val="2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19</c:f>
              <c:numCache>
                <c:formatCode>General</c:formatCode>
                <c:ptCount val="1"/>
                <c:pt idx="0">
                  <c:v>2</c:v>
                </c:pt>
              </c:numCache>
            </c:numRef>
          </c:val>
          <c:extLst>
            <c:ext xmlns:c16="http://schemas.microsoft.com/office/drawing/2014/chart" uri="{C3380CC4-5D6E-409C-BE32-E72D297353CC}">
              <c16:uniqueId val="{00000016-DBAC-485E-8A0B-15FFF8D46247}"/>
            </c:ext>
          </c:extLst>
        </c:ser>
        <c:ser>
          <c:idx val="16"/>
          <c:order val="16"/>
          <c:tx>
            <c:strRef>
              <c:f>Authors!$J$20</c:f>
              <c:strCache>
                <c:ptCount val="1"/>
                <c:pt idx="0">
                  <c:v>Estonia</c:v>
                </c:pt>
              </c:strCache>
            </c:strRef>
          </c:tx>
          <c:spPr>
            <a:solidFill>
              <a:schemeClr val="accent5">
                <a:lumMod val="80000"/>
                <a:lumOff val="20000"/>
                <a:alpha val="7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EC"/>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thors!$K$3</c:f>
              <c:strCache>
                <c:ptCount val="1"/>
                <c:pt idx="0">
                  <c:v>#Authors from Industry</c:v>
                </c:pt>
              </c:strCache>
            </c:strRef>
          </c:cat>
          <c:val>
            <c:numRef>
              <c:f>Authors!$K$20</c:f>
              <c:numCache>
                <c:formatCode>General</c:formatCode>
                <c:ptCount val="1"/>
                <c:pt idx="0">
                  <c:v>1</c:v>
                </c:pt>
              </c:numCache>
            </c:numRef>
          </c:val>
          <c:extLst>
            <c:ext xmlns:c16="http://schemas.microsoft.com/office/drawing/2014/chart" uri="{C3380CC4-5D6E-409C-BE32-E72D297353CC}">
              <c16:uniqueId val="{00000017-DBAC-485E-8A0B-15FFF8D46247}"/>
            </c:ext>
          </c:extLst>
        </c:ser>
        <c:dLbls>
          <c:dLblPos val="inEnd"/>
          <c:showLegendKey val="0"/>
          <c:showVal val="1"/>
          <c:showCatName val="0"/>
          <c:showSerName val="0"/>
          <c:showPercent val="0"/>
          <c:showBubbleSize val="0"/>
        </c:dLbls>
        <c:gapWidth val="80"/>
        <c:overlap val="25"/>
        <c:axId val="1409682751"/>
        <c:axId val="1540067775"/>
      </c:barChart>
      <c:catAx>
        <c:axId val="1409682751"/>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crossAx val="1540067775"/>
        <c:crosses val="autoZero"/>
        <c:auto val="1"/>
        <c:lblAlgn val="ctr"/>
        <c:lblOffset val="100"/>
        <c:noMultiLvlLbl val="0"/>
      </c:catAx>
      <c:valAx>
        <c:axId val="1540067775"/>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spc="2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crossAx val="1409682751"/>
        <c:crosses val="autoZero"/>
        <c:crossBetween val="between"/>
      </c:valAx>
      <c:spPr>
        <a:noFill/>
        <a:ln>
          <a:noFill/>
        </a:ln>
        <a:effectLst/>
      </c:spPr>
    </c:plotArea>
    <c:legend>
      <c:legendPos val="b"/>
      <c:layout>
        <c:manualLayout>
          <c:xMode val="edge"/>
          <c:yMode val="edge"/>
          <c:x val="0.79163005768766936"/>
          <c:y val="5.479069024738692E-2"/>
          <c:w val="0.18289612565738231"/>
          <c:h val="0.761830761730196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sz="1000">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t>RQ1. Type information Input</a:t>
            </a:r>
          </a:p>
        </c:rich>
      </c:tx>
      <c:layout>
        <c:manualLayout>
          <c:xMode val="edge"/>
          <c:yMode val="edge"/>
          <c:x val="0.36249226190476186"/>
          <c:y val="1.430180180180180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0.21864260826438969"/>
          <c:y val="6.9839549339549334E-2"/>
          <c:w val="0.7202774803119758"/>
          <c:h val="0.83035295260295261"/>
        </c:manualLayout>
      </c:layout>
      <c:barChart>
        <c:barDir val="bar"/>
        <c:grouping val="clustered"/>
        <c:varyColors val="0"/>
        <c:ser>
          <c:idx val="0"/>
          <c:order val="0"/>
          <c:spPr>
            <a:solidFill>
              <a:schemeClr val="accent1"/>
            </a:solidFill>
            <a:ln>
              <a:noFill/>
            </a:ln>
            <a:effectLst/>
          </c:spPr>
          <c:invertIfNegative val="0"/>
          <c:cat>
            <c:strRef>
              <c:f>Input!$B$5:$B$18</c:f>
              <c:strCache>
                <c:ptCount val="14"/>
                <c:pt idx="0">
                  <c:v>Graphs/News Feed</c:v>
                </c:pt>
                <c:pt idx="1">
                  <c:v>Logs</c:v>
                </c:pt>
                <c:pt idx="2">
                  <c:v>Proyect Features Info</c:v>
                </c:pt>
                <c:pt idx="3">
                  <c:v>Level of interest</c:v>
                </c:pt>
                <c:pt idx="4">
                  <c:v>Informal Information</c:v>
                </c:pt>
                <c:pt idx="5">
                  <c:v>Commiters</c:v>
                </c:pt>
                <c:pt idx="6">
                  <c:v>Pulls/ Pulls request</c:v>
                </c:pt>
                <c:pt idx="7">
                  <c:v>Defects</c:v>
                </c:pt>
                <c:pt idx="8">
                  <c:v>Branches</c:v>
                </c:pt>
                <c:pt idx="9">
                  <c:v>Comments</c:v>
                </c:pt>
                <c:pt idx="10">
                  <c:v>Issue</c:v>
                </c:pt>
                <c:pt idx="11">
                  <c:v>Repository info</c:v>
                </c:pt>
                <c:pt idx="12">
                  <c:v>Source Code</c:v>
                </c:pt>
                <c:pt idx="13">
                  <c:v>Commit data</c:v>
                </c:pt>
              </c:strCache>
            </c:strRef>
          </c:cat>
          <c:val>
            <c:numRef>
              <c:f>Input!$I$5:$I$18</c:f>
              <c:numCache>
                <c:formatCode>General</c:formatCode>
                <c:ptCount val="14"/>
                <c:pt idx="0">
                  <c:v>2</c:v>
                </c:pt>
                <c:pt idx="1">
                  <c:v>5</c:v>
                </c:pt>
                <c:pt idx="2">
                  <c:v>6</c:v>
                </c:pt>
                <c:pt idx="3">
                  <c:v>6</c:v>
                </c:pt>
                <c:pt idx="4">
                  <c:v>8</c:v>
                </c:pt>
                <c:pt idx="5">
                  <c:v>12</c:v>
                </c:pt>
                <c:pt idx="6">
                  <c:v>13</c:v>
                </c:pt>
                <c:pt idx="7">
                  <c:v>13</c:v>
                </c:pt>
                <c:pt idx="8">
                  <c:v>13</c:v>
                </c:pt>
                <c:pt idx="9">
                  <c:v>16</c:v>
                </c:pt>
                <c:pt idx="10">
                  <c:v>19</c:v>
                </c:pt>
                <c:pt idx="11">
                  <c:v>23</c:v>
                </c:pt>
                <c:pt idx="12">
                  <c:v>90</c:v>
                </c:pt>
                <c:pt idx="13">
                  <c:v>115</c:v>
                </c:pt>
              </c:numCache>
            </c:numRef>
          </c:val>
          <c:extLst>
            <c:ext xmlns:c16="http://schemas.microsoft.com/office/drawing/2014/chart" uri="{C3380CC4-5D6E-409C-BE32-E72D297353CC}">
              <c16:uniqueId val="{00000000-9813-4FF4-A396-912A0283D319}"/>
            </c:ext>
          </c:extLst>
        </c:ser>
        <c:dLbls>
          <c:showLegendKey val="0"/>
          <c:showVal val="0"/>
          <c:showCatName val="0"/>
          <c:showSerName val="0"/>
          <c:showPercent val="0"/>
          <c:showBubbleSize val="0"/>
        </c:dLbls>
        <c:gapWidth val="182"/>
        <c:axId val="-1597337504"/>
        <c:axId val="-1597330432"/>
      </c:barChart>
      <c:catAx>
        <c:axId val="-1597337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crossAx val="-1597330432"/>
        <c:crosses val="autoZero"/>
        <c:auto val="1"/>
        <c:lblAlgn val="ctr"/>
        <c:lblOffset val="100"/>
        <c:noMultiLvlLbl val="0"/>
      </c:catAx>
      <c:valAx>
        <c:axId val="-1597330432"/>
        <c:scaling>
          <c:orientation val="minMax"/>
          <c:max val="12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crossAx val="-1597337504"/>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lumMod val="95000"/>
              <a:lumOff val="5000"/>
            </a:schemeClr>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t>RQ2. Methods / techniqu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0.30844812540025418"/>
          <c:y val="8.7940841865756542E-2"/>
          <c:w val="0.66524768474737117"/>
          <c:h val="0.86416006019725355"/>
        </c:manualLayout>
      </c:layout>
      <c:barChart>
        <c:barDir val="bar"/>
        <c:grouping val="clustered"/>
        <c:varyColors val="0"/>
        <c:ser>
          <c:idx val="0"/>
          <c:order val="0"/>
          <c:tx>
            <c:v>Methods / Techniques</c:v>
          </c:tx>
          <c:spPr>
            <a:solidFill>
              <a:schemeClr val="accent1"/>
            </a:solidFill>
            <a:ln>
              <a:noFill/>
            </a:ln>
            <a:effectLst/>
          </c:spPr>
          <c:invertIfNegative val="0"/>
          <c:cat>
            <c:strRef>
              <c:f>'Methods-Techniques'!$B$2:$B$12</c:f>
              <c:strCache>
                <c:ptCount val="11"/>
                <c:pt idx="0">
                  <c:v>Testing-based techniques</c:v>
                </c:pt>
                <c:pt idx="1">
                  <c:v>Heuristical techniques</c:v>
                </c:pt>
                <c:pt idx="2">
                  <c:v>Reverse Engineering</c:v>
                </c:pt>
                <c:pt idx="3">
                  <c:v>Prediction</c:v>
                </c:pt>
                <c:pt idx="4">
                  <c:v>Qualitative analyses</c:v>
                </c:pt>
                <c:pt idx="5">
                  <c:v>Data mining</c:v>
                </c:pt>
                <c:pt idx="6">
                  <c:v>Ad Hoc Algorithms</c:v>
                </c:pt>
                <c:pt idx="7">
                  <c:v>Statistical analyses</c:v>
                </c:pt>
                <c:pt idx="8">
                  <c:v>Artificial Intelligence / Machine Learning</c:v>
                </c:pt>
                <c:pt idx="9">
                  <c:v>Automatic</c:v>
                </c:pt>
                <c:pt idx="10">
                  <c:v>Empirical/ Experimental</c:v>
                </c:pt>
              </c:strCache>
            </c:strRef>
          </c:cat>
          <c:val>
            <c:numRef>
              <c:f>'Methods-Techniques'!$U$2:$U$12</c:f>
              <c:numCache>
                <c:formatCode>General</c:formatCode>
                <c:ptCount val="11"/>
                <c:pt idx="0">
                  <c:v>4</c:v>
                </c:pt>
                <c:pt idx="1">
                  <c:v>6</c:v>
                </c:pt>
                <c:pt idx="2">
                  <c:v>6</c:v>
                </c:pt>
                <c:pt idx="3">
                  <c:v>8</c:v>
                </c:pt>
                <c:pt idx="4">
                  <c:v>9</c:v>
                </c:pt>
                <c:pt idx="5">
                  <c:v>15</c:v>
                </c:pt>
                <c:pt idx="6">
                  <c:v>23</c:v>
                </c:pt>
                <c:pt idx="7">
                  <c:v>24</c:v>
                </c:pt>
                <c:pt idx="8">
                  <c:v>29</c:v>
                </c:pt>
                <c:pt idx="9">
                  <c:v>29</c:v>
                </c:pt>
                <c:pt idx="10">
                  <c:v>93</c:v>
                </c:pt>
              </c:numCache>
            </c:numRef>
          </c:val>
          <c:extLst>
            <c:ext xmlns:c16="http://schemas.microsoft.com/office/drawing/2014/chart" uri="{C3380CC4-5D6E-409C-BE32-E72D297353CC}">
              <c16:uniqueId val="{00000000-2058-4564-90B7-32034EF0A9D0}"/>
            </c:ext>
          </c:extLst>
        </c:ser>
        <c:dLbls>
          <c:showLegendKey val="0"/>
          <c:showVal val="0"/>
          <c:showCatName val="0"/>
          <c:showSerName val="0"/>
          <c:showPercent val="0"/>
          <c:showBubbleSize val="0"/>
        </c:dLbls>
        <c:gapWidth val="182"/>
        <c:axId val="-1597326624"/>
        <c:axId val="-1597332608"/>
      </c:barChart>
      <c:catAx>
        <c:axId val="-1597326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crossAx val="-1597332608"/>
        <c:crosses val="autoZero"/>
        <c:auto val="1"/>
        <c:lblAlgn val="ctr"/>
        <c:lblOffset val="100"/>
        <c:noMultiLvlLbl val="0"/>
      </c:catAx>
      <c:valAx>
        <c:axId val="-1597332608"/>
        <c:scaling>
          <c:orientation val="minMax"/>
          <c:max val="1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crossAx val="-159732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chemeClr val="tx1">
              <a:lumMod val="95000"/>
              <a:lumOff val="5000"/>
            </a:schemeClr>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t>Artificial Intelligence / Machine Learning</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manualLayout>
          <c:layoutTarget val="inner"/>
          <c:xMode val="edge"/>
          <c:yMode val="edge"/>
          <c:x val="0.30844812540025418"/>
          <c:y val="8.7940841865756542E-2"/>
          <c:w val="0.66524768474737117"/>
          <c:h val="0.86416006019725355"/>
        </c:manualLayout>
      </c:layout>
      <c:barChart>
        <c:barDir val="bar"/>
        <c:grouping val="clustered"/>
        <c:varyColors val="0"/>
        <c:ser>
          <c:idx val="0"/>
          <c:order val="0"/>
          <c:tx>
            <c:strRef>
              <c:f>SubCategorieIA!$E$2</c:f>
              <c:strCache>
                <c:ptCount val="1"/>
                <c:pt idx="0">
                  <c:v># studies</c:v>
                </c:pt>
              </c:strCache>
            </c:strRef>
          </c:tx>
          <c:spPr>
            <a:solidFill>
              <a:schemeClr val="accent1"/>
            </a:solidFill>
            <a:ln>
              <a:noFill/>
            </a:ln>
            <a:effectLst/>
          </c:spPr>
          <c:invertIfNegative val="0"/>
          <c:cat>
            <c:strRef>
              <c:f>SubCategorieIA!$C$3:$C$20</c:f>
              <c:strCache>
                <c:ptCount val="18"/>
                <c:pt idx="0">
                  <c:v>Random Forest Classifier</c:v>
                </c:pt>
                <c:pt idx="1">
                  <c:v>Natural language processing (NLP)</c:v>
                </c:pt>
                <c:pt idx="2">
                  <c:v>Bayesian classifier</c:v>
                </c:pt>
                <c:pt idx="3">
                  <c:v>Search-based genetic algorithm</c:v>
                </c:pt>
                <c:pt idx="4">
                  <c:v>Latent Dirichlet Allocation (LDA)</c:v>
                </c:pt>
                <c:pt idx="5">
                  <c:v>Naive Bayes-based approach</c:v>
                </c:pt>
                <c:pt idx="6">
                  <c:v>Artificial Intelligence</c:v>
                </c:pt>
                <c:pt idx="7">
                  <c:v>Statistical learner</c:v>
                </c:pt>
                <c:pt idx="8">
                  <c:v>Sentiments analysis tools</c:v>
                </c:pt>
                <c:pt idx="9">
                  <c:v>Deep model structur(convolutional Neural Network)</c:v>
                </c:pt>
                <c:pt idx="10">
                  <c:v>Rule-based technique</c:v>
                </c:pt>
                <c:pt idx="11">
                  <c:v>semantics-based methodology</c:v>
                </c:pt>
                <c:pt idx="12">
                  <c:v>SGDClassifer</c:v>
                </c:pt>
                <c:pt idx="13">
                  <c:v>Machine Learning techniques</c:v>
                </c:pt>
                <c:pt idx="14">
                  <c:v>Hoeffding Tree classification method</c:v>
                </c:pt>
                <c:pt idx="15">
                  <c:v>Dynamic Topic Models</c:v>
                </c:pt>
                <c:pt idx="16">
                  <c:v>Naive Bayes Classifier</c:v>
                </c:pt>
                <c:pt idx="17">
                  <c:v>Gradient Boosting Machine</c:v>
                </c:pt>
              </c:strCache>
            </c:strRef>
          </c:cat>
          <c:val>
            <c:numRef>
              <c:f>SubCategorieIA!$E$3:$E$20</c:f>
              <c:numCache>
                <c:formatCode>General</c:formatCode>
                <c:ptCount val="18"/>
                <c:pt idx="0">
                  <c:v>4</c:v>
                </c:pt>
                <c:pt idx="1">
                  <c:v>3</c:v>
                </c:pt>
                <c:pt idx="2">
                  <c:v>2</c:v>
                </c:pt>
                <c:pt idx="3">
                  <c:v>2</c:v>
                </c:pt>
                <c:pt idx="4">
                  <c:v>2</c:v>
                </c:pt>
                <c:pt idx="5">
                  <c:v>2</c:v>
                </c:pt>
                <c:pt idx="6">
                  <c:v>2</c:v>
                </c:pt>
                <c:pt idx="7">
                  <c:v>2</c:v>
                </c:pt>
                <c:pt idx="8">
                  <c:v>1</c:v>
                </c:pt>
                <c:pt idx="9">
                  <c:v>1</c:v>
                </c:pt>
                <c:pt idx="10">
                  <c:v>1</c:v>
                </c:pt>
                <c:pt idx="11">
                  <c:v>1</c:v>
                </c:pt>
                <c:pt idx="12">
                  <c:v>1</c:v>
                </c:pt>
                <c:pt idx="13">
                  <c:v>1</c:v>
                </c:pt>
                <c:pt idx="14">
                  <c:v>1</c:v>
                </c:pt>
                <c:pt idx="15">
                  <c:v>1</c:v>
                </c:pt>
                <c:pt idx="16">
                  <c:v>1</c:v>
                </c:pt>
                <c:pt idx="17">
                  <c:v>1</c:v>
                </c:pt>
              </c:numCache>
            </c:numRef>
          </c:val>
          <c:extLst>
            <c:ext xmlns:c16="http://schemas.microsoft.com/office/drawing/2014/chart" uri="{C3380CC4-5D6E-409C-BE32-E72D297353CC}">
              <c16:uniqueId val="{00000000-C428-4076-B8E1-8714DDFB1A2A}"/>
            </c:ext>
          </c:extLst>
        </c:ser>
        <c:dLbls>
          <c:showLegendKey val="0"/>
          <c:showVal val="0"/>
          <c:showCatName val="0"/>
          <c:showSerName val="0"/>
          <c:showPercent val="0"/>
          <c:showBubbleSize val="0"/>
        </c:dLbls>
        <c:gapWidth val="182"/>
        <c:axId val="-1597326624"/>
        <c:axId val="-1597332608"/>
      </c:barChart>
      <c:catAx>
        <c:axId val="-1597326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crossAx val="-1597332608"/>
        <c:crosses val="autoZero"/>
        <c:auto val="1"/>
        <c:lblAlgn val="ctr"/>
        <c:lblOffset val="100"/>
        <c:noMultiLvlLbl val="0"/>
      </c:catAx>
      <c:valAx>
        <c:axId val="-1597332608"/>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crossAx val="-159732662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chemeClr val="tx1">
              <a:lumMod val="95000"/>
              <a:lumOff val="5000"/>
            </a:schemeClr>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r>
              <a:rPr lang="en-US" sz="1200" b="1"/>
              <a:t>RQ3. </a:t>
            </a:r>
            <a:r>
              <a:rPr lang="es-EC" sz="1200" b="1"/>
              <a:t>Information extracted/derived</a:t>
            </a:r>
          </a:p>
        </c:rich>
      </c:tx>
      <c:overlay val="0"/>
      <c:spPr>
        <a:noFill/>
        <a:ln>
          <a:noFill/>
        </a:ln>
        <a:effectLst/>
      </c:spPr>
      <c:txPr>
        <a:bodyPr rot="0" spcFirstLastPara="1" vertOverflow="ellipsis" vert="horz" wrap="square" anchor="ctr" anchorCtr="1"/>
        <a:lstStyle/>
        <a:p>
          <a:pPr algn="ctr" rtl="0">
            <a:defRPr sz="1200" b="1" i="0" u="none" strike="noStrike" kern="1200" spc="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title>
    <c:autoTitleDeleted val="0"/>
    <c:plotArea>
      <c:layout/>
      <c:barChart>
        <c:barDir val="bar"/>
        <c:grouping val="clustered"/>
        <c:varyColors val="0"/>
        <c:ser>
          <c:idx val="0"/>
          <c:order val="0"/>
          <c:spPr>
            <a:solidFill>
              <a:schemeClr val="accent1"/>
            </a:solidFill>
            <a:ln>
              <a:noFill/>
            </a:ln>
            <a:effectLst/>
          </c:spPr>
          <c:invertIfNegative val="0"/>
          <c:cat>
            <c:strRef>
              <c:f>Output!$B$3:$B$16</c:f>
              <c:strCache>
                <c:ptCount val="14"/>
                <c:pt idx="0">
                  <c:v>Testing Data</c:v>
                </c:pt>
                <c:pt idx="1">
                  <c:v>Branching Analysis</c:v>
                </c:pt>
                <c:pt idx="2">
                  <c:v>Code Review</c:v>
                </c:pt>
                <c:pt idx="3">
                  <c:v>Automatic processing</c:v>
                </c:pt>
                <c:pt idx="4">
                  <c:v>Commit Analysis</c:v>
                </c:pt>
                <c:pt idx="5">
                  <c:v>Design Modelling</c:v>
                </c:pt>
                <c:pt idx="6">
                  <c:v>Maintenability Information</c:v>
                </c:pt>
                <c:pt idx="7">
                  <c:v>Cloning Detection</c:v>
                </c:pt>
                <c:pt idx="8">
                  <c:v>Commits/Committers classification</c:v>
                </c:pt>
                <c:pt idx="9">
                  <c:v>Source Code Improvements</c:v>
                </c:pt>
                <c:pt idx="10">
                  <c:v>Deffect/Issues Analysis</c:v>
                </c:pt>
                <c:pt idx="11">
                  <c:v>Metrics/Quality</c:v>
                </c:pt>
                <c:pt idx="12">
                  <c:v>Changes Analysis</c:v>
                </c:pt>
                <c:pt idx="13">
                  <c:v>Developer behavior</c:v>
                </c:pt>
              </c:strCache>
            </c:strRef>
          </c:cat>
          <c:val>
            <c:numRef>
              <c:f>Output!$V$3:$V$16</c:f>
              <c:numCache>
                <c:formatCode>General</c:formatCode>
                <c:ptCount val="14"/>
                <c:pt idx="0">
                  <c:v>3</c:v>
                </c:pt>
                <c:pt idx="1">
                  <c:v>5</c:v>
                </c:pt>
                <c:pt idx="2">
                  <c:v>5</c:v>
                </c:pt>
                <c:pt idx="3">
                  <c:v>7</c:v>
                </c:pt>
                <c:pt idx="4">
                  <c:v>9</c:v>
                </c:pt>
                <c:pt idx="5">
                  <c:v>10</c:v>
                </c:pt>
                <c:pt idx="6">
                  <c:v>11</c:v>
                </c:pt>
                <c:pt idx="7">
                  <c:v>13</c:v>
                </c:pt>
                <c:pt idx="8">
                  <c:v>17</c:v>
                </c:pt>
                <c:pt idx="9">
                  <c:v>21</c:v>
                </c:pt>
                <c:pt idx="10">
                  <c:v>21</c:v>
                </c:pt>
                <c:pt idx="11">
                  <c:v>24</c:v>
                </c:pt>
                <c:pt idx="12">
                  <c:v>35</c:v>
                </c:pt>
                <c:pt idx="13">
                  <c:v>65</c:v>
                </c:pt>
              </c:numCache>
            </c:numRef>
          </c:val>
          <c:extLst>
            <c:ext xmlns:c16="http://schemas.microsoft.com/office/drawing/2014/chart" uri="{C3380CC4-5D6E-409C-BE32-E72D297353CC}">
              <c16:uniqueId val="{00000000-3E9F-44D4-AE0A-8ECF6E2B70B6}"/>
            </c:ext>
          </c:extLst>
        </c:ser>
        <c:dLbls>
          <c:showLegendKey val="0"/>
          <c:showVal val="0"/>
          <c:showCatName val="0"/>
          <c:showSerName val="0"/>
          <c:showPercent val="0"/>
          <c:showBubbleSize val="0"/>
        </c:dLbls>
        <c:gapWidth val="182"/>
        <c:axId val="-1597336960"/>
        <c:axId val="-1597325536"/>
      </c:barChart>
      <c:catAx>
        <c:axId val="-159733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crossAx val="-1597325536"/>
        <c:crosses val="autoZero"/>
        <c:auto val="1"/>
        <c:lblAlgn val="ctr"/>
        <c:lblOffset val="100"/>
        <c:noMultiLvlLbl val="0"/>
      </c:catAx>
      <c:valAx>
        <c:axId val="-1597325536"/>
        <c:scaling>
          <c:orientation val="minMax"/>
          <c:max val="1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s-EC"/>
          </a:p>
        </c:txPr>
        <c:crossAx val="-159733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latin typeface="Times New Roman" panose="02020603050405020304" pitchFamily="18" charset="0"/>
          <a:cs typeface="Times New Roman" panose="02020603050405020304" pitchFamily="18" charset="0"/>
        </a:defRPr>
      </a:pPr>
      <a:endParaRPr lang="es-EC"/>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0</cx:f>
      </cx:numDim>
    </cx:data>
    <cx:data id="1">
      <cx:numDim type="colorVal">
        <cx:f>_xlchart.v5.3</cx:f>
      </cx:numDim>
    </cx:data>
  </cx:chartData>
  <cx:chart>
    <cx:title pos="t" align="ctr" overlay="0"/>
    <cx:plotArea>
      <cx:plotAreaRegion>
        <cx:series layoutId="regionMap" uniqueId="{D56E7525-A38A-4276-9939-759DC47F217D}" formatIdx="0">
          <cx:dataId val="0"/>
          <cx:layoutPr>
            <cx:geography cultureLanguage="es-ES" cultureRegion="ES" attribution="Con tecnología de Bing">
              <cx:geoCache provider="{E9337A44-BEBE-4D9F-B70C-5C5E7DAFC167}">
                <cx:binary>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</cx:binary>
              </cx:geoCache>
            </cx:geography>
          </cx:layoutPr>
        </cx:series>
        <cx:series layoutId="regionMap" hidden="1" uniqueId="{F93C0FCD-BA0E-4098-A9F1-5B190C1E6CE3}" formatIdx="1">
          <cx:dataId val="1"/>
          <cx:layoutPr>
            <cx:geography cultureLanguage="es-ES" cultureRegion="EC" attribution="Con tecnología de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5</xdr:col>
      <xdr:colOff>14007</xdr:colOff>
      <xdr:row>7</xdr:row>
      <xdr:rowOff>72638</xdr:rowOff>
    </xdr:from>
    <xdr:to>
      <xdr:col>20</xdr:col>
      <xdr:colOff>133069</xdr:colOff>
      <xdr:row>61</xdr:row>
      <xdr:rowOff>173490</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C5FDF5C7-5A52-461B-A253-EFFB4947E5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86007" y="1406138"/>
              <a:ext cx="11549062" cy="10387852"/>
            </a:xfrm>
            <a:prstGeom prst="rect">
              <a:avLst/>
            </a:prstGeom>
            <a:solidFill>
              <a:prstClr val="white"/>
            </a:solidFill>
            <a:ln w="1">
              <a:solidFill>
                <a:prstClr val="green"/>
              </a:solidFill>
            </a:ln>
          </xdr:spPr>
          <xdr:txBody>
            <a:bodyPr vertOverflow="clip" horzOverflow="clip"/>
            <a:lstStyle/>
            <a:p>
              <a:r>
                <a:rPr lang="es-EC"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5</xdr:col>
      <xdr:colOff>645708</xdr:colOff>
      <xdr:row>36</xdr:row>
      <xdr:rowOff>86473</xdr:rowOff>
    </xdr:from>
    <xdr:to>
      <xdr:col>18</xdr:col>
      <xdr:colOff>336176</xdr:colOff>
      <xdr:row>55</xdr:row>
      <xdr:rowOff>0</xdr:rowOff>
    </xdr:to>
    <xdr:graphicFrame macro="">
      <xdr:nvGraphicFramePr>
        <xdr:cNvPr id="3" name="Gráfico 2">
          <a:extLst>
            <a:ext uri="{FF2B5EF4-FFF2-40B4-BE49-F238E27FC236}">
              <a16:creationId xmlns:a16="http://schemas.microsoft.com/office/drawing/2014/main" id="{7C23A85C-FF4D-4585-A277-E429F2C345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2131</xdr:colOff>
      <xdr:row>64</xdr:row>
      <xdr:rowOff>40340</xdr:rowOff>
    </xdr:from>
    <xdr:to>
      <xdr:col>15</xdr:col>
      <xdr:colOff>627528</xdr:colOff>
      <xdr:row>88</xdr:row>
      <xdr:rowOff>179293</xdr:rowOff>
    </xdr:to>
    <xdr:graphicFrame macro="">
      <xdr:nvGraphicFramePr>
        <xdr:cNvPr id="4" name="Gráfico 3">
          <a:extLst>
            <a:ext uri="{FF2B5EF4-FFF2-40B4-BE49-F238E27FC236}">
              <a16:creationId xmlns:a16="http://schemas.microsoft.com/office/drawing/2014/main" id="{66329F15-BBD3-4C40-9A7F-EBC8FC4B2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095855</xdr:colOff>
      <xdr:row>33</xdr:row>
      <xdr:rowOff>68036</xdr:rowOff>
    </xdr:from>
    <xdr:to>
      <xdr:col>16</xdr:col>
      <xdr:colOff>625929</xdr:colOff>
      <xdr:row>88</xdr:row>
      <xdr:rowOff>81643</xdr:rowOff>
    </xdr:to>
    <xdr:grpSp>
      <xdr:nvGrpSpPr>
        <xdr:cNvPr id="2" name="Grupo 1">
          <a:extLst>
            <a:ext uri="{FF2B5EF4-FFF2-40B4-BE49-F238E27FC236}">
              <a16:creationId xmlns:a16="http://schemas.microsoft.com/office/drawing/2014/main" id="{0F2F3CCF-96FE-404E-9090-E4A1CCF91BA4}"/>
            </a:ext>
          </a:extLst>
        </xdr:cNvPr>
        <xdr:cNvGrpSpPr/>
      </xdr:nvGrpSpPr>
      <xdr:grpSpPr>
        <a:xfrm>
          <a:off x="4299719" y="6228361"/>
          <a:ext cx="11021924" cy="10218964"/>
          <a:chOff x="4279926" y="6395357"/>
          <a:chExt cx="11028110" cy="10491107"/>
        </a:xfrm>
      </xdr:grpSpPr>
      <xdr:graphicFrame macro="">
        <xdr:nvGraphicFramePr>
          <xdr:cNvPr id="4" name="Gráfico 3">
            <a:extLst>
              <a:ext uri="{FF2B5EF4-FFF2-40B4-BE49-F238E27FC236}">
                <a16:creationId xmlns:a16="http://schemas.microsoft.com/office/drawing/2014/main" id="{DAD1A583-1C19-45B5-BCD8-EAC86609310F}"/>
              </a:ext>
            </a:extLst>
          </xdr:cNvPr>
          <xdr:cNvGraphicFramePr/>
        </xdr:nvGraphicFramePr>
        <xdr:xfrm>
          <a:off x="4279926" y="6395357"/>
          <a:ext cx="11028110" cy="1049110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CuadroTexto 1">
            <a:extLst>
              <a:ext uri="{FF2B5EF4-FFF2-40B4-BE49-F238E27FC236}">
                <a16:creationId xmlns:a16="http://schemas.microsoft.com/office/drawing/2014/main" id="{88C0EF93-005B-4FD1-B118-EACCCB39F607}"/>
              </a:ext>
            </a:extLst>
          </xdr:cNvPr>
          <xdr:cNvSpPr txBox="1"/>
        </xdr:nvSpPr>
        <xdr:spPr>
          <a:xfrm>
            <a:off x="8457418" y="7546516"/>
            <a:ext cx="3047999" cy="819976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EC" sz="1100" b="0" i="0" u="none" strike="noStrike">
                <a:effectLst/>
                <a:latin typeface="Times New Roman" panose="02020603050405020304" pitchFamily="18" charset="0"/>
                <a:ea typeface="+mn-ea"/>
                <a:cs typeface="Times New Roman" panose="02020603050405020304" pitchFamily="18" charset="0"/>
              </a:rPr>
              <a:t>Testing-based </a:t>
            </a:r>
          </a:p>
          <a:p>
            <a:pPr algn="ctr"/>
            <a:r>
              <a:rPr lang="es-EC" sz="1100" b="0" i="0" u="none" strike="noStrike">
                <a:effectLst/>
                <a:latin typeface="Times New Roman" panose="02020603050405020304" pitchFamily="18" charset="0"/>
                <a:ea typeface="+mn-ea"/>
                <a:cs typeface="Times New Roman" panose="02020603050405020304" pitchFamily="18" charset="0"/>
              </a:rPr>
              <a:t>techniques</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Reverse Engineering</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Prediction</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Statistical analyses</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Empirical/ </a:t>
            </a:r>
          </a:p>
          <a:p>
            <a:pPr algn="ctr"/>
            <a:r>
              <a:rPr lang="es-EC" sz="1100" b="0" i="0" u="none" strike="noStrike">
                <a:effectLst/>
                <a:latin typeface="Times New Roman" panose="02020603050405020304" pitchFamily="18" charset="0"/>
                <a:ea typeface="+mn-ea"/>
                <a:cs typeface="Times New Roman" panose="02020603050405020304" pitchFamily="18" charset="0"/>
              </a:rPr>
              <a:t>Experimental</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Heuristical </a:t>
            </a:r>
          </a:p>
          <a:p>
            <a:pPr algn="ctr"/>
            <a:r>
              <a:rPr lang="es-EC" sz="1100" b="0" i="0" u="none" strike="noStrike">
                <a:effectLst/>
                <a:latin typeface="Times New Roman" panose="02020603050405020304" pitchFamily="18" charset="0"/>
                <a:ea typeface="+mn-ea"/>
                <a:cs typeface="Times New Roman" panose="02020603050405020304" pitchFamily="18" charset="0"/>
              </a:rPr>
              <a:t>techniques</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Qualitative </a:t>
            </a:r>
          </a:p>
          <a:p>
            <a:pPr algn="ctr"/>
            <a:r>
              <a:rPr lang="es-EC" sz="1100" b="0" i="0" u="none" strike="noStrike">
                <a:effectLst/>
                <a:latin typeface="Times New Roman" panose="02020603050405020304" pitchFamily="18" charset="0"/>
                <a:ea typeface="+mn-ea"/>
                <a:cs typeface="Times New Roman" panose="02020603050405020304" pitchFamily="18" charset="0"/>
              </a:rPr>
              <a:t>analyses</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Artificial </a:t>
            </a:r>
          </a:p>
          <a:p>
            <a:pPr algn="ctr"/>
            <a:r>
              <a:rPr lang="es-EC" sz="1100" b="0" i="0" u="none" strike="noStrike">
                <a:effectLst/>
                <a:latin typeface="Times New Roman" panose="02020603050405020304" pitchFamily="18" charset="0"/>
                <a:ea typeface="+mn-ea"/>
                <a:cs typeface="Times New Roman" panose="02020603050405020304" pitchFamily="18" charset="0"/>
              </a:rPr>
              <a:t>Intelligence / </a:t>
            </a:r>
          </a:p>
          <a:p>
            <a:pPr algn="ctr"/>
            <a:r>
              <a:rPr lang="es-EC" sz="1100" b="0" i="0" u="none" strike="noStrike">
                <a:effectLst/>
                <a:latin typeface="Times New Roman" panose="02020603050405020304" pitchFamily="18" charset="0"/>
                <a:ea typeface="+mn-ea"/>
                <a:cs typeface="Times New Roman" panose="02020603050405020304" pitchFamily="18" charset="0"/>
              </a:rPr>
              <a:t>Machine Learning</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Automatic</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Data mining</a:t>
            </a: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endParaRPr lang="es-EC" sz="1100" b="0" i="0" u="none" strike="noStrike">
              <a:effectLst/>
              <a:latin typeface="Times New Roman" panose="02020603050405020304" pitchFamily="18" charset="0"/>
              <a:ea typeface="+mn-ea"/>
              <a:cs typeface="Times New Roman" panose="02020603050405020304" pitchFamily="18" charset="0"/>
            </a:endParaRPr>
          </a:p>
          <a:p>
            <a:pPr algn="ctr"/>
            <a:r>
              <a:rPr lang="es-EC" sz="1100" b="0" i="0" u="none" strike="noStrike">
                <a:effectLst/>
                <a:latin typeface="Times New Roman" panose="02020603050405020304" pitchFamily="18" charset="0"/>
                <a:ea typeface="+mn-ea"/>
                <a:cs typeface="Times New Roman" panose="02020603050405020304" pitchFamily="18" charset="0"/>
              </a:rPr>
              <a:t>Ad Hoc Algorithms</a:t>
            </a:r>
            <a:endParaRPr lang="en-GB" sz="1000" b="0" i="0">
              <a:latin typeface="Times New Roman" panose="02020603050405020304" pitchFamily="18" charset="0"/>
              <a:cs typeface="Times New Roman" panose="02020603050405020304" pitchFamily="18" charset="0"/>
            </a:endParaRPr>
          </a:p>
        </xdr:txBody>
      </xdr:sp>
    </xdr:grpSp>
    <xdr:clientData/>
  </xdr:twoCellAnchor>
  <xdr:twoCellAnchor>
    <xdr:from>
      <xdr:col>4</xdr:col>
      <xdr:colOff>1226353</xdr:colOff>
      <xdr:row>80</xdr:row>
      <xdr:rowOff>81644</xdr:rowOff>
    </xdr:from>
    <xdr:to>
      <xdr:col>8</xdr:col>
      <xdr:colOff>193612</xdr:colOff>
      <xdr:row>89</xdr:row>
      <xdr:rowOff>68036</xdr:rowOff>
    </xdr:to>
    <xdr:sp macro="" textlink="">
      <xdr:nvSpPr>
        <xdr:cNvPr id="5" name="CuadroTexto 1">
          <a:extLst>
            <a:ext uri="{FF2B5EF4-FFF2-40B4-BE49-F238E27FC236}">
              <a16:creationId xmlns:a16="http://schemas.microsoft.com/office/drawing/2014/main" id="{077A0A8E-3C8B-47FC-81E2-C9F8C882574F}"/>
            </a:ext>
          </a:extLst>
        </xdr:cNvPr>
        <xdr:cNvSpPr txBox="1"/>
      </xdr:nvSpPr>
      <xdr:spPr>
        <a:xfrm>
          <a:off x="4410424" y="15362465"/>
          <a:ext cx="2056081" cy="1700892"/>
        </a:xfrm>
        <a:prstGeom prst="rect">
          <a:avLst/>
        </a:prstGeom>
        <a:noFill/>
      </xdr:spPr>
      <xdr:style>
        <a:lnRef idx="0">
          <a:scrgbClr r="0" g="0" b="0"/>
        </a:lnRef>
        <a:fillRef idx="0">
          <a:scrgbClr r="0" g="0" b="0"/>
        </a:fillRef>
        <a:effectRef idx="0">
          <a:scrgbClr r="0" g="0" b="0"/>
        </a:effectRef>
        <a:fontRef idx="minor">
          <a:schemeClr val="tx1"/>
        </a:fontRef>
      </xdr:style>
      <xdr:txBody>
        <a:bodyPr vert="vert270"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r"/>
          <a:endParaRPr lang="en-GB" sz="1100" b="0">
            <a:latin typeface="Times New Roman" panose="02020603050405020304" pitchFamily="18" charset="0"/>
            <a:cs typeface="Times New Roman" panose="02020603050405020304" pitchFamily="18" charset="0"/>
          </a:endParaRPr>
        </a:p>
        <a:p>
          <a:pPr algn="r"/>
          <a:endParaRPr lang="en-GB" sz="1100" b="0">
            <a:latin typeface="Times New Roman" panose="02020603050405020304" pitchFamily="18" charset="0"/>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Proyect Features Info</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Defect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Comment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Branche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Source Code</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 Informal Information</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Commiter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Commit data</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Log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Graphs/News Feed</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Issue</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Pulls/ Pulls request</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Level of interest</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Repository info</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Automatic processing</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Branching Analysi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Changes Analysi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Commits/Committers classification</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Cloning Detection</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Code Review</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Commit Analysi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Deffect/Issues Analysi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Developer behavior</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Design Modelling</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Maintenability Information</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Metrics/Quality</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Source Code Improvements</a:t>
          </a:r>
          <a:r>
            <a:rPr lang="es-EC" sz="1100">
              <a:latin typeface="Times New Roman" panose="02020603050405020304" pitchFamily="18" charset="0"/>
              <a:cs typeface="Times New Roman" panose="02020603050405020304" pitchFamily="18" charset="0"/>
            </a:rPr>
            <a:t> </a:t>
          </a:r>
        </a:p>
        <a:p>
          <a:pPr algn="r"/>
          <a:endParaRPr lang="es-EC" sz="11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r"/>
          <a:r>
            <a:rPr lang="es-EC" sz="1100" b="0" i="0" u="none" strike="noStrike">
              <a:solidFill>
                <a:schemeClr val="tx1"/>
              </a:solidFill>
              <a:effectLst/>
              <a:latin typeface="Times New Roman" panose="02020603050405020304" pitchFamily="18" charset="0"/>
              <a:ea typeface="+mn-ea"/>
              <a:cs typeface="Times New Roman" panose="02020603050405020304" pitchFamily="18" charset="0"/>
            </a:rPr>
            <a:t>Testing Data</a:t>
          </a:r>
          <a:r>
            <a:rPr lang="es-EC" sz="1100">
              <a:latin typeface="Times New Roman" panose="02020603050405020304" pitchFamily="18" charset="0"/>
              <a:cs typeface="Times New Roman" panose="02020603050405020304" pitchFamily="18" charset="0"/>
            </a:rPr>
            <a:t> </a:t>
          </a:r>
          <a:endParaRPr lang="en-GB" sz="1100" b="0">
            <a:latin typeface="Times New Roman" panose="02020603050405020304" pitchFamily="18" charset="0"/>
            <a:cs typeface="Times New Roman" panose="02020603050405020304" pitchFamily="18" charset="0"/>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42191</cdr:x>
      <cdr:y>0.08835</cdr:y>
    </cdr:from>
    <cdr:to>
      <cdr:x>0.60835</cdr:x>
      <cdr:y>0.12356</cdr:y>
    </cdr:to>
    <cdr:sp macro="" textlink="">
      <cdr:nvSpPr>
        <cdr:cNvPr id="5" name="CuadroTexto 4">
          <a:extLst xmlns:a="http://schemas.openxmlformats.org/drawingml/2006/main">
            <a:ext uri="{FF2B5EF4-FFF2-40B4-BE49-F238E27FC236}">
              <a16:creationId xmlns:a16="http://schemas.microsoft.com/office/drawing/2014/main" id="{2391EF14-921C-464E-AFC0-2DA19A1628A7}"/>
            </a:ext>
          </a:extLst>
        </cdr:cNvPr>
        <cdr:cNvSpPr txBox="1"/>
      </cdr:nvSpPr>
      <cdr:spPr>
        <a:xfrm xmlns:a="http://schemas.openxmlformats.org/drawingml/2006/main">
          <a:off x="4650249" y="902829"/>
          <a:ext cx="2054928" cy="35981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200" b="1">
              <a:latin typeface="Times New Roman" panose="02020603050405020304" pitchFamily="18" charset="0"/>
              <a:cs typeface="Times New Roman" panose="02020603050405020304" pitchFamily="18" charset="0"/>
            </a:rPr>
            <a:t>RQ2. Methods / Techniques/ Tools </a:t>
          </a:r>
        </a:p>
      </cdr:txBody>
    </cdr:sp>
  </cdr:relSizeAnchor>
  <cdr:relSizeAnchor xmlns:cdr="http://schemas.openxmlformats.org/drawingml/2006/chartDrawing">
    <cdr:from>
      <cdr:x>0.04762</cdr:x>
      <cdr:y>0.08903</cdr:y>
    </cdr:from>
    <cdr:to>
      <cdr:x>0.23406</cdr:x>
      <cdr:y>0.16249</cdr:y>
    </cdr:to>
    <cdr:sp macro="" textlink="">
      <cdr:nvSpPr>
        <cdr:cNvPr id="6" name="CuadroTexto 1">
          <a:extLst xmlns:a="http://schemas.openxmlformats.org/drawingml/2006/main">
            <a:ext uri="{FF2B5EF4-FFF2-40B4-BE49-F238E27FC236}">
              <a16:creationId xmlns:a16="http://schemas.microsoft.com/office/drawing/2014/main" id="{60285E55-5EC8-45BD-A5A9-515F52E7D44D}"/>
            </a:ext>
          </a:extLst>
        </cdr:cNvPr>
        <cdr:cNvSpPr txBox="1"/>
      </cdr:nvSpPr>
      <cdr:spPr>
        <a:xfrm xmlns:a="http://schemas.openxmlformats.org/drawingml/2006/main">
          <a:off x="524864" y="909759"/>
          <a:ext cx="2054928" cy="7506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a:latin typeface="Times New Roman" panose="02020603050405020304" pitchFamily="18" charset="0"/>
              <a:cs typeface="Times New Roman" panose="02020603050405020304" pitchFamily="18" charset="0"/>
            </a:rPr>
            <a:t>RQ1. Input Information</a:t>
          </a:r>
          <a:r>
            <a:rPr lang="en-GB" sz="1200" b="1" baseline="0">
              <a:latin typeface="Times New Roman" panose="02020603050405020304" pitchFamily="18" charset="0"/>
              <a:cs typeface="Times New Roman" panose="02020603050405020304" pitchFamily="18" charset="0"/>
            </a:rPr>
            <a:t>  for analysis</a:t>
          </a:r>
        </a:p>
      </cdr:txBody>
    </cdr:sp>
  </cdr:relSizeAnchor>
  <cdr:relSizeAnchor xmlns:cdr="http://schemas.openxmlformats.org/drawingml/2006/chartDrawing">
    <cdr:from>
      <cdr:x>0.70332</cdr:x>
      <cdr:y>0.0938</cdr:y>
    </cdr:from>
    <cdr:to>
      <cdr:x>0.94624</cdr:x>
      <cdr:y>0.16726</cdr:y>
    </cdr:to>
    <cdr:sp macro="" textlink="">
      <cdr:nvSpPr>
        <cdr:cNvPr id="7" name="CuadroTexto 1">
          <a:extLst xmlns:a="http://schemas.openxmlformats.org/drawingml/2006/main">
            <a:ext uri="{FF2B5EF4-FFF2-40B4-BE49-F238E27FC236}">
              <a16:creationId xmlns:a16="http://schemas.microsoft.com/office/drawing/2014/main" id="{D262B483-C9ED-4DFB-AB33-E5758866CBDF}"/>
            </a:ext>
          </a:extLst>
        </cdr:cNvPr>
        <cdr:cNvSpPr txBox="1"/>
      </cdr:nvSpPr>
      <cdr:spPr>
        <a:xfrm xmlns:a="http://schemas.openxmlformats.org/drawingml/2006/main">
          <a:off x="7751923" y="958539"/>
          <a:ext cx="2677445" cy="7506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400" b="1">
              <a:latin typeface="Times New Roman" panose="02020603050405020304" pitchFamily="18" charset="0"/>
              <a:cs typeface="Times New Roman" panose="02020603050405020304" pitchFamily="18" charset="0"/>
            </a:rPr>
            <a:t>RQ3. </a:t>
          </a:r>
          <a:r>
            <a:rPr lang="en-US" sz="1200" b="1">
              <a:effectLst/>
              <a:latin typeface="Times New Roman" panose="02020603050405020304" pitchFamily="18" charset="0"/>
              <a:cs typeface="Times New Roman" panose="02020603050405020304" pitchFamily="18" charset="0"/>
            </a:rPr>
            <a:t>. </a:t>
          </a:r>
          <a:r>
            <a:rPr lang="es-EC" sz="1200" b="1" i="0" baseline="0">
              <a:effectLst/>
              <a:latin typeface="Times New Roman" panose="02020603050405020304" pitchFamily="18" charset="0"/>
              <a:ea typeface="+mn-ea"/>
              <a:cs typeface="Times New Roman" panose="02020603050405020304" pitchFamily="18" charset="0"/>
            </a:rPr>
            <a:t>Information extracted/derived</a:t>
          </a:r>
          <a:endParaRPr lang="en-GB" sz="1400" b="1">
            <a:latin typeface="Times New Roman" panose="02020603050405020304" pitchFamily="18" charset="0"/>
            <a:cs typeface="Times New Roman" panose="02020603050405020304" pitchFamily="18" charset="0"/>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3</xdr:col>
      <xdr:colOff>624416</xdr:colOff>
      <xdr:row>10</xdr:row>
      <xdr:rowOff>3174</xdr:rowOff>
    </xdr:from>
    <xdr:to>
      <xdr:col>14</xdr:col>
      <xdr:colOff>521758</xdr:colOff>
      <xdr:row>41</xdr:row>
      <xdr:rowOff>67733</xdr:rowOff>
    </xdr:to>
    <xdr:grpSp>
      <xdr:nvGrpSpPr>
        <xdr:cNvPr id="4" name="Grupo 3">
          <a:extLst>
            <a:ext uri="{FF2B5EF4-FFF2-40B4-BE49-F238E27FC236}">
              <a16:creationId xmlns:a16="http://schemas.microsoft.com/office/drawing/2014/main" id="{67952F5B-8B7B-4080-9833-D8121ABE4E67}"/>
            </a:ext>
          </a:extLst>
        </xdr:cNvPr>
        <xdr:cNvGrpSpPr/>
      </xdr:nvGrpSpPr>
      <xdr:grpSpPr>
        <a:xfrm>
          <a:off x="3598333" y="1908174"/>
          <a:ext cx="8618008" cy="5970059"/>
          <a:chOff x="3598333" y="1908174"/>
          <a:chExt cx="8618008" cy="5970059"/>
        </a:xfrm>
      </xdr:grpSpPr>
      <xdr:graphicFrame macro="">
        <xdr:nvGraphicFramePr>
          <xdr:cNvPr id="3" name="Gráfico 2">
            <a:extLst>
              <a:ext uri="{FF2B5EF4-FFF2-40B4-BE49-F238E27FC236}">
                <a16:creationId xmlns:a16="http://schemas.microsoft.com/office/drawing/2014/main" id="{747ECB32-4336-4F59-84A3-E7FD72E8A31C}"/>
              </a:ext>
            </a:extLst>
          </xdr:cNvPr>
          <xdr:cNvGraphicFramePr/>
        </xdr:nvGraphicFramePr>
        <xdr:xfrm>
          <a:off x="3598333" y="1908174"/>
          <a:ext cx="8618008" cy="597005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 name="CuadroTexto 1">
            <a:extLst>
              <a:ext uri="{FF2B5EF4-FFF2-40B4-BE49-F238E27FC236}">
                <a16:creationId xmlns:a16="http://schemas.microsoft.com/office/drawing/2014/main" id="{DFDC9EAC-944D-4240-8AF5-5FA2315104F0}"/>
              </a:ext>
            </a:extLst>
          </xdr:cNvPr>
          <xdr:cNvSpPr txBox="1"/>
        </xdr:nvSpPr>
        <xdr:spPr>
          <a:xfrm>
            <a:off x="11218332" y="5111750"/>
            <a:ext cx="814917" cy="4550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C" sz="1200" b="1">
                <a:latin typeface="Times New Roman" panose="02020603050405020304" pitchFamily="18" charset="0"/>
                <a:cs typeface="Times New Roman" panose="02020603050405020304" pitchFamily="18" charset="0"/>
              </a:rPr>
              <a:t>January to August</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209831</xdr:colOff>
      <xdr:row>3</xdr:row>
      <xdr:rowOff>33617</xdr:rowOff>
    </xdr:from>
    <xdr:to>
      <xdr:col>19</xdr:col>
      <xdr:colOff>228881</xdr:colOff>
      <xdr:row>17</xdr:row>
      <xdr:rowOff>109817</xdr:rowOff>
    </xdr:to>
    <xdr:graphicFrame macro="">
      <xdr:nvGraphicFramePr>
        <xdr:cNvPr id="2" name="Gráfico 1">
          <a:extLst>
            <a:ext uri="{FF2B5EF4-FFF2-40B4-BE49-F238E27FC236}">
              <a16:creationId xmlns:a16="http://schemas.microsoft.com/office/drawing/2014/main" id="{A8C3EB47-37B1-4778-80F1-94EF3AD46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2206</xdr:colOff>
      <xdr:row>21</xdr:row>
      <xdr:rowOff>186858</xdr:rowOff>
    </xdr:from>
    <xdr:to>
      <xdr:col>17</xdr:col>
      <xdr:colOff>22413</xdr:colOff>
      <xdr:row>52</xdr:row>
      <xdr:rowOff>168088</xdr:rowOff>
    </xdr:to>
    <xdr:graphicFrame macro="">
      <xdr:nvGraphicFramePr>
        <xdr:cNvPr id="3" name="Gráfico 2">
          <a:extLst>
            <a:ext uri="{FF2B5EF4-FFF2-40B4-BE49-F238E27FC236}">
              <a16:creationId xmlns:a16="http://schemas.microsoft.com/office/drawing/2014/main" id="{BDA39334-76C5-41A0-94C9-2076398B5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57251</xdr:colOff>
      <xdr:row>19</xdr:row>
      <xdr:rowOff>133350</xdr:rowOff>
    </xdr:from>
    <xdr:to>
      <xdr:col>12</xdr:col>
      <xdr:colOff>389326</xdr:colOff>
      <xdr:row>46</xdr:row>
      <xdr:rowOff>137850</xdr:rowOff>
    </xdr:to>
    <xdr:graphicFrame macro="">
      <xdr:nvGraphicFramePr>
        <xdr:cNvPr id="3" name="Gráfico 2">
          <a:extLst>
            <a:ext uri="{FF2B5EF4-FFF2-40B4-BE49-F238E27FC236}">
              <a16:creationId xmlns:a16="http://schemas.microsoft.com/office/drawing/2014/main" id="{9628D8E9-3EAA-4873-8966-CEFBC1ED4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1999</xdr:colOff>
      <xdr:row>14</xdr:row>
      <xdr:rowOff>0</xdr:rowOff>
    </xdr:from>
    <xdr:to>
      <xdr:col>11</xdr:col>
      <xdr:colOff>303599</xdr:colOff>
      <xdr:row>41</xdr:row>
      <xdr:rowOff>4500</xdr:rowOff>
    </xdr:to>
    <xdr:graphicFrame macro="">
      <xdr:nvGraphicFramePr>
        <xdr:cNvPr id="4" name="Gráfico 3">
          <a:extLst>
            <a:ext uri="{FF2B5EF4-FFF2-40B4-BE49-F238E27FC236}">
              <a16:creationId xmlns:a16="http://schemas.microsoft.com/office/drawing/2014/main" id="{CFFE8F90-FBBF-4C26-A4A2-FB58E24C4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8100</xdr:colOff>
      <xdr:row>6</xdr:row>
      <xdr:rowOff>28575</xdr:rowOff>
    </xdr:from>
    <xdr:to>
      <xdr:col>11</xdr:col>
      <xdr:colOff>236925</xdr:colOff>
      <xdr:row>30</xdr:row>
      <xdr:rowOff>175950</xdr:rowOff>
    </xdr:to>
    <xdr:graphicFrame macro="">
      <xdr:nvGraphicFramePr>
        <xdr:cNvPr id="3" name="Gráfico 2">
          <a:extLst>
            <a:ext uri="{FF2B5EF4-FFF2-40B4-BE49-F238E27FC236}">
              <a16:creationId xmlns:a16="http://schemas.microsoft.com/office/drawing/2014/main" id="{4A49CADE-F46C-46D3-B63D-99D990E46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206</xdr:colOff>
      <xdr:row>18</xdr:row>
      <xdr:rowOff>145677</xdr:rowOff>
    </xdr:from>
    <xdr:to>
      <xdr:col>11</xdr:col>
      <xdr:colOff>316006</xdr:colOff>
      <xdr:row>45</xdr:row>
      <xdr:rowOff>150927</xdr:rowOff>
    </xdr:to>
    <xdr:graphicFrame macro="">
      <xdr:nvGraphicFramePr>
        <xdr:cNvPr id="5" name="Gráfico 4">
          <a:extLst>
            <a:ext uri="{FF2B5EF4-FFF2-40B4-BE49-F238E27FC236}">
              <a16:creationId xmlns:a16="http://schemas.microsoft.com/office/drawing/2014/main" id="{02F468EF-8316-4ACC-874B-586FF35F1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6200</xdr:colOff>
      <xdr:row>1</xdr:row>
      <xdr:rowOff>109536</xdr:rowOff>
    </xdr:from>
    <xdr:to>
      <xdr:col>11</xdr:col>
      <xdr:colOff>76200</xdr:colOff>
      <xdr:row>17</xdr:row>
      <xdr:rowOff>171449</xdr:rowOff>
    </xdr:to>
    <xdr:graphicFrame macro="">
      <xdr:nvGraphicFramePr>
        <xdr:cNvPr id="8" name="Gráfico 7">
          <a:extLst>
            <a:ext uri="{FF2B5EF4-FFF2-40B4-BE49-F238E27FC236}">
              <a16:creationId xmlns:a16="http://schemas.microsoft.com/office/drawing/2014/main" id="{C612BCC3-CEBA-4285-8176-9C2BEF642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5405</xdr:colOff>
      <xdr:row>22</xdr:row>
      <xdr:rowOff>118667</xdr:rowOff>
    </xdr:from>
    <xdr:to>
      <xdr:col>11</xdr:col>
      <xdr:colOff>246393</xdr:colOff>
      <xdr:row>36</xdr:row>
      <xdr:rowOff>51117</xdr:rowOff>
    </xdr:to>
    <xdr:graphicFrame macro="">
      <xdr:nvGraphicFramePr>
        <xdr:cNvPr id="9" name="Gráfico 8">
          <a:extLst>
            <a:ext uri="{FF2B5EF4-FFF2-40B4-BE49-F238E27FC236}">
              <a16:creationId xmlns:a16="http://schemas.microsoft.com/office/drawing/2014/main" id="{D3AE3082-8E29-47A4-BC07-94BADEB2E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09056</xdr:colOff>
      <xdr:row>2</xdr:row>
      <xdr:rowOff>163040</xdr:rowOff>
    </xdr:from>
    <xdr:to>
      <xdr:col>18</xdr:col>
      <xdr:colOff>708539</xdr:colOff>
      <xdr:row>19</xdr:row>
      <xdr:rowOff>19106</xdr:rowOff>
    </xdr:to>
    <xdr:graphicFrame macro="">
      <xdr:nvGraphicFramePr>
        <xdr:cNvPr id="10" name="Gráfico 9">
          <a:extLst>
            <a:ext uri="{FF2B5EF4-FFF2-40B4-BE49-F238E27FC236}">
              <a16:creationId xmlns:a16="http://schemas.microsoft.com/office/drawing/2014/main" id="{75250773-4C60-4717-B89A-C20F87AC7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1749</xdr:colOff>
      <xdr:row>26</xdr:row>
      <xdr:rowOff>84667</xdr:rowOff>
    </xdr:from>
    <xdr:to>
      <xdr:col>22</xdr:col>
      <xdr:colOff>97749</xdr:colOff>
      <xdr:row>42</xdr:row>
      <xdr:rowOff>131233</xdr:rowOff>
    </xdr:to>
    <xdr:graphicFrame macro="">
      <xdr:nvGraphicFramePr>
        <xdr:cNvPr id="5" name="Gráfico 4">
          <a:extLst>
            <a:ext uri="{FF2B5EF4-FFF2-40B4-BE49-F238E27FC236}">
              <a16:creationId xmlns:a16="http://schemas.microsoft.com/office/drawing/2014/main" id="{2E893B4D-9EF3-4288-83DB-B749D8A1C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43414</xdr:colOff>
      <xdr:row>26</xdr:row>
      <xdr:rowOff>137584</xdr:rowOff>
    </xdr:from>
    <xdr:to>
      <xdr:col>30</xdr:col>
      <xdr:colOff>309414</xdr:colOff>
      <xdr:row>43</xdr:row>
      <xdr:rowOff>0</xdr:rowOff>
    </xdr:to>
    <xdr:graphicFrame macro="">
      <xdr:nvGraphicFramePr>
        <xdr:cNvPr id="6" name="Gráfico 5">
          <a:extLst>
            <a:ext uri="{FF2B5EF4-FFF2-40B4-BE49-F238E27FC236}">
              <a16:creationId xmlns:a16="http://schemas.microsoft.com/office/drawing/2014/main" id="{47725C22-2880-4292-8AE0-B27F3F7F3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0583</xdr:colOff>
      <xdr:row>44</xdr:row>
      <xdr:rowOff>95247</xdr:rowOff>
    </xdr:from>
    <xdr:to>
      <xdr:col>25</xdr:col>
      <xdr:colOff>76583</xdr:colOff>
      <xdr:row>60</xdr:row>
      <xdr:rowOff>157160</xdr:rowOff>
    </xdr:to>
    <xdr:graphicFrame macro="">
      <xdr:nvGraphicFramePr>
        <xdr:cNvPr id="7" name="Gráfico 6">
          <a:extLst>
            <a:ext uri="{FF2B5EF4-FFF2-40B4-BE49-F238E27FC236}">
              <a16:creationId xmlns:a16="http://schemas.microsoft.com/office/drawing/2014/main" id="{39C46857-B6F3-4A90-A484-0F003E246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1</xdr:row>
      <xdr:rowOff>128587</xdr:rowOff>
    </xdr:from>
    <xdr:to>
      <xdr:col>2</xdr:col>
      <xdr:colOff>1003575</xdr:colOff>
      <xdr:row>24</xdr:row>
      <xdr:rowOff>172087</xdr:rowOff>
    </xdr:to>
    <xdr:graphicFrame macro="">
      <xdr:nvGraphicFramePr>
        <xdr:cNvPr id="3" name="Gráfico 2">
          <a:extLst>
            <a:ext uri="{FF2B5EF4-FFF2-40B4-BE49-F238E27FC236}">
              <a16:creationId xmlns:a16="http://schemas.microsoft.com/office/drawing/2014/main" id="{803772C7-84CA-4E42-9E6F-E324EAEB0D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33463</xdr:colOff>
      <xdr:row>11</xdr:row>
      <xdr:rowOff>128587</xdr:rowOff>
    </xdr:from>
    <xdr:to>
      <xdr:col>4</xdr:col>
      <xdr:colOff>1132163</xdr:colOff>
      <xdr:row>24</xdr:row>
      <xdr:rowOff>172087</xdr:rowOff>
    </xdr:to>
    <xdr:graphicFrame macro="">
      <xdr:nvGraphicFramePr>
        <xdr:cNvPr id="4" name="Gráfico 3">
          <a:extLst>
            <a:ext uri="{FF2B5EF4-FFF2-40B4-BE49-F238E27FC236}">
              <a16:creationId xmlns:a16="http://schemas.microsoft.com/office/drawing/2014/main" id="{A8DB57AA-ADEC-4AA3-A9EC-A6E124F0A1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62050</xdr:colOff>
      <xdr:row>11</xdr:row>
      <xdr:rowOff>128587</xdr:rowOff>
    </xdr:from>
    <xdr:to>
      <xdr:col>6</xdr:col>
      <xdr:colOff>1260750</xdr:colOff>
      <xdr:row>24</xdr:row>
      <xdr:rowOff>172087</xdr:rowOff>
    </xdr:to>
    <xdr:graphicFrame macro="">
      <xdr:nvGraphicFramePr>
        <xdr:cNvPr id="5" name="Gráfico 4">
          <a:extLst>
            <a:ext uri="{FF2B5EF4-FFF2-40B4-BE49-F238E27FC236}">
              <a16:creationId xmlns:a16="http://schemas.microsoft.com/office/drawing/2014/main" id="{F6AAC0AB-2473-4D3A-B111-749BDCD9B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5677</xdr:colOff>
      <xdr:row>26</xdr:row>
      <xdr:rowOff>125785</xdr:rowOff>
    </xdr:from>
    <xdr:to>
      <xdr:col>2</xdr:col>
      <xdr:colOff>1149252</xdr:colOff>
      <xdr:row>39</xdr:row>
      <xdr:rowOff>169285</xdr:rowOff>
    </xdr:to>
    <xdr:graphicFrame macro="">
      <xdr:nvGraphicFramePr>
        <xdr:cNvPr id="6" name="Gráfico 5">
          <a:extLst>
            <a:ext uri="{FF2B5EF4-FFF2-40B4-BE49-F238E27FC236}">
              <a16:creationId xmlns:a16="http://schemas.microsoft.com/office/drawing/2014/main" id="{0A313864-423D-4706-B0C4-9926385B5B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302404</xdr:colOff>
      <xdr:row>26</xdr:row>
      <xdr:rowOff>58551</xdr:rowOff>
    </xdr:from>
    <xdr:to>
      <xdr:col>5</xdr:col>
      <xdr:colOff>11574</xdr:colOff>
      <xdr:row>39</xdr:row>
      <xdr:rowOff>102051</xdr:rowOff>
    </xdr:to>
    <xdr:graphicFrame macro="">
      <xdr:nvGraphicFramePr>
        <xdr:cNvPr id="7" name="Gráfico 6">
          <a:extLst>
            <a:ext uri="{FF2B5EF4-FFF2-40B4-BE49-F238E27FC236}">
              <a16:creationId xmlns:a16="http://schemas.microsoft.com/office/drawing/2014/main" id="{9E427AA7-8CF4-41A2-A4FA-EA3509C93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86285</xdr:colOff>
      <xdr:row>26</xdr:row>
      <xdr:rowOff>69755</xdr:rowOff>
    </xdr:from>
    <xdr:to>
      <xdr:col>6</xdr:col>
      <xdr:colOff>1574515</xdr:colOff>
      <xdr:row>39</xdr:row>
      <xdr:rowOff>113255</xdr:rowOff>
    </xdr:to>
    <xdr:graphicFrame macro="">
      <xdr:nvGraphicFramePr>
        <xdr:cNvPr id="8" name="Gráfico 7">
          <a:extLst>
            <a:ext uri="{FF2B5EF4-FFF2-40B4-BE49-F238E27FC236}">
              <a16:creationId xmlns:a16="http://schemas.microsoft.com/office/drawing/2014/main" id="{4C753CE8-2AB1-41D9-9A6E-7DAF61A480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6029</xdr:colOff>
      <xdr:row>26</xdr:row>
      <xdr:rowOff>78441</xdr:rowOff>
    </xdr:from>
    <xdr:to>
      <xdr:col>9</xdr:col>
      <xdr:colOff>300406</xdr:colOff>
      <xdr:row>39</xdr:row>
      <xdr:rowOff>121941</xdr:rowOff>
    </xdr:to>
    <xdr:graphicFrame macro="">
      <xdr:nvGraphicFramePr>
        <xdr:cNvPr id="9" name="Gráfico 8">
          <a:extLst>
            <a:ext uri="{FF2B5EF4-FFF2-40B4-BE49-F238E27FC236}">
              <a16:creationId xmlns:a16="http://schemas.microsoft.com/office/drawing/2014/main" id="{C12DBF02-EB3F-44DE-8454-9C8D8D1DE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OneDrive\OneDrive%20-%20Pontificia%20Universidad%20Cat&#243;lica%20del%20Ecuador%20Sede%20Esmeraldas\Datos\MappingStudy\SMS_CSV_2019v5_gidesoft.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Library" Target="Analysis/FUNCRES.XLA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M"/>
      <sheetName val="IEEE"/>
      <sheetName val="ScienceDirect"/>
      <sheetName val="Scopus"/>
      <sheetName val="wos"/>
      <sheetName val="SUM DATABASES"/>
      <sheetName val="DATABASES REFINADA"/>
      <sheetName val="RepoPrimary"/>
      <sheetName val="DataBaseFinal"/>
      <sheetName val="SMS"/>
      <sheetName val="Hoja1"/>
      <sheetName val="PRIMARY"/>
      <sheetName val="EXTRACTION_FORM"/>
      <sheetName val="Year"/>
      <sheetName val="Country"/>
      <sheetName val="Authors"/>
      <sheetName val="Type"/>
      <sheetName val="Source Artifacts"/>
      <sheetName val="Techniques"/>
      <sheetName val="EA Concern"/>
      <sheetName val="EA Framework"/>
      <sheetName val="Modelling Language"/>
      <sheetName val="applicability"/>
      <sheetName val="Quality"/>
      <sheetName val="Bubble"/>
      <sheetName val="Catego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_fr-FR"/>
      <sheetName val="RES_en-US"/>
      <sheetName val="RES_cs-CZ"/>
      <sheetName val="RES_da-DK"/>
      <sheetName val="RES_de-DE"/>
      <sheetName val="RES_el-GR"/>
      <sheetName val="RES_es-ES"/>
      <sheetName val="RES_fi-FI"/>
      <sheetName val="RES_hr-HR"/>
      <sheetName val="RES_hu-HU"/>
      <sheetName val="RES_it-IT"/>
      <sheetName val="RES_ja-JP"/>
      <sheetName val="RES_ko-KR"/>
      <sheetName val="RES_lv-LV"/>
      <sheetName val="RES_nb-NO"/>
      <sheetName val="RES_nl-NL"/>
      <sheetName val="RES_pl-PL"/>
      <sheetName val="RES_pt-BR"/>
      <sheetName val="RES_pt-PT"/>
      <sheetName val="RES_ro-RO"/>
      <sheetName val="RES_ru-RU"/>
      <sheetName val="RES_sl-SI"/>
      <sheetName val="RES_sv-SE"/>
      <sheetName val="RES_tr-TR"/>
      <sheetName val="RES_zh-CN"/>
      <sheetName val="RES_zh-TW"/>
    </sheetNames>
    <definedNames>
      <definedName name="csvRange"/>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persons/person.xml><?xml version="1.0" encoding="utf-8"?>
<personList xmlns="http://schemas.microsoft.com/office/spreadsheetml/2018/threadedcomments" xmlns:x="http://schemas.openxmlformats.org/spreadsheetml/2006/main">
  <person displayName="Jaime Sayago" id="{50EAE7A5-9C13-4B1D-8ABF-EC95069B8115}" userId="S::jaime.sayago@pucese.edu.ec::58ca80b8-cd74-4315-9886-867fbcca5cca" providerId="AD"/>
  <person displayName="Ricardo Pérez del Castillo" id="{186BA36F-DA11-4D13-994A-4011F507133E}" userId="S::Ricardo.PdelCastillo@uclm.es::19870d41-3fe1-4117-9a02-639c4771fd2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3BB4B5F-06CC-4665-9EB4-23661B865C92}" name="Tabla9" displayName="Tabla9" ref="B1:AB733" totalsRowShown="0" headerRowDxfId="170">
  <autoFilter ref="B1:AB733" xr:uid="{DF811FC6-A6C3-45C6-8D2C-2100E3D160AE}"/>
  <sortState xmlns:xlrd2="http://schemas.microsoft.com/office/spreadsheetml/2017/richdata2" ref="B3:AB732">
    <sortCondition ref="P1:P733"/>
  </sortState>
  <tableColumns count="27">
    <tableColumn id="1" xr3:uid="{A036F67A-62D9-4AFC-951A-851712E1FCAF}" name="number"/>
    <tableColumn id="2" xr3:uid="{42A5B4AF-396A-4CB6-9C92-1E373383F212}" name="AUTOR"/>
    <tableColumn id="3" xr3:uid="{923E190C-63D6-453C-8670-0BD362FCE967}" name="TITLE"/>
    <tableColumn id="4" xr3:uid="{1243033F-EFC7-4DD9-89E6-F79E370A1F32}" name="journal/conference"/>
    <tableColumn id="5" xr3:uid="{C94563F7-6FA2-442A-84FB-1594D17B842B}" name="keywords"/>
    <tableColumn id="6" xr3:uid="{7F87074A-6148-4AAF-B4DB-276CFFF778D2}" name="absctract"/>
    <tableColumn id="7" xr3:uid="{3A44B03E-AD40-4E40-AA16-1CB51EFCD146}" name="year"/>
    <tableColumn id="8" xr3:uid="{1074B0D1-D629-42EF-B7D3-E7AD98CBBAC7}" name="url"/>
    <tableColumn id="9" xr3:uid="{98F5CDA0-22F4-4750-A257-F586A9C9185C}" name="I-A1"/>
    <tableColumn id="10" xr3:uid="{44E4C313-474A-416D-98F2-3BC90280A5BA}" name="E-A1"/>
    <tableColumn id="11" xr3:uid="{41C376F0-812F-4E36-9D43-D993DB44DF61}" name="I-A2"/>
    <tableColumn id="12" xr3:uid="{C579E56C-25CC-4DA2-A83D-E32AE18663FC}" name="E-A2"/>
    <tableColumn id="14" xr3:uid="{853A4B9A-C576-4ADD-97A0-9755F6BFB627}" name="Score"/>
    <tableColumn id="15" xr3:uid="{FCE137EC-0598-46C9-894B-F60F7C03F801}" name="Type information Input" dataDxfId="169"/>
    <tableColumn id="16" xr3:uid="{93FEA9A6-B390-490E-B5A3-17F128D8CBD2}" name="Type information result"/>
    <tableColumn id="17" xr3:uid="{ED77F57F-20C2-49F9-9F65-42D70ED5B021}" name="Methods / techniques"/>
    <tableColumn id="18" xr3:uid="{280E344C-38C5-4915-924D-0445850B1218}" name="Aplication"/>
    <tableColumn id="19" xr3:uid="{5975C4BB-0371-4E66-A69C-97F0B34B1B20}" name="Type of Publication"/>
    <tableColumn id="20" xr3:uid="{065EBD9A-7CFF-4D84-8AA6-6F8721FDC112}" name="Type of research"/>
    <tableColumn id="28" xr3:uid="{D19B0E08-EB35-49F2-A587-93F108B12053}" name="Implication"/>
    <tableColumn id="29" xr3:uid="{3408186A-AF80-4FC7-AFBB-C1EA9891EE5B}" name="Framework"/>
    <tableColumn id="23" xr3:uid="{6260F2B7-5AD3-4BC8-B012-49EEBBEA96A8}" name="AQ1"/>
    <tableColumn id="24" xr3:uid="{5839EB84-0211-48D7-9D6B-A8CA9103A9E3}" name="AQ2"/>
    <tableColumn id="25" xr3:uid="{8EEE6016-1914-4A07-B3D2-226F0232C21E}" name="AQ3"/>
    <tableColumn id="26" xr3:uid="{0B233ADD-8E6C-43DC-B7C4-E87B26F3507B}" name="AQ4"/>
    <tableColumn id="13" xr3:uid="{04F44760-13E6-499A-9600-83539F075BF0}" name="Country"/>
    <tableColumn id="27" xr3:uid="{3965042F-5E73-4021-B586-7ED7C0553354}" name="Acces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29A930-E17E-4120-9AEF-FF951AD13320}" name="TypePublication" displayName="TypePublication" ref="F1:F9" totalsRowShown="0" headerRowDxfId="155">
  <autoFilter ref="F1:F9" xr:uid="{EDE710A5-8B41-4B0D-B69E-60477E98427D}"/>
  <tableColumns count="1">
    <tableColumn id="1" xr3:uid="{0C0BDDC1-78E4-40A0-B53A-DBFAE8B45983}" name="Type of publicatio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1E244C1-2DE0-4E95-9B9C-E15838203DF6}" name="Tabla17" displayName="Tabla17" ref="J1:J44" totalsRowShown="0">
  <autoFilter ref="J1:J44" xr:uid="{144D03A7-3061-4305-B5CB-256F946724D4}"/>
  <sortState xmlns:xlrd2="http://schemas.microsoft.com/office/spreadsheetml/2017/richdata2" ref="J2:J44">
    <sortCondition ref="J1:J44"/>
  </sortState>
  <tableColumns count="1">
    <tableColumn id="1" xr3:uid="{7E132B88-A932-493B-9D09-C421B8708B07}" name="Countrys "/>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13C1BF4-7125-4FD2-A0DB-39D8E87FB2EC}" name="Principal" displayName="Principal" ref="A1:BR237" totalsRowShown="0" headerRowDxfId="154" dataDxfId="152" headerRowBorderDxfId="153" tableBorderDxfId="151">
  <autoFilter ref="A1:BR237" xr:uid="{09069713-A647-4F9D-94DE-CE0762B70A33}">
    <filterColumn colId="0">
      <filters>
        <filter val="97"/>
        <filter val="197"/>
      </filters>
    </filterColumn>
  </autoFilter>
  <sortState xmlns:xlrd2="http://schemas.microsoft.com/office/spreadsheetml/2017/richdata2" ref="A8:BR209">
    <sortCondition ref="R1:R237"/>
  </sortState>
  <tableColumns count="70">
    <tableColumn id="1" xr3:uid="{14DD76C7-F8A0-4763-8B1D-73F2DB7DAB4A}" name="Number" dataDxfId="150"/>
    <tableColumn id="2" xr3:uid="{89042A2B-5305-4A29-A433-09A34D86A462}" name="AUTOR" dataDxfId="149"/>
    <tableColumn id="3" xr3:uid="{FC0E5FBD-B729-469F-8D20-268C210AB9A7}" name="TITLE" dataDxfId="148"/>
    <tableColumn id="4" xr3:uid="{9EE23E21-6A65-4718-A0F5-57C99FC3E093}" name="journal/conference" dataDxfId="147"/>
    <tableColumn id="5" xr3:uid="{8F553FED-03E4-4183-BFEE-39BACAFDCB5A}" name="keywords" dataDxfId="146"/>
    <tableColumn id="6" xr3:uid="{4C35574A-4CEA-486B-909E-DD7FAF8A5D22}" name="absctract" dataDxfId="145"/>
    <tableColumn id="7" xr3:uid="{52590807-5BE4-457F-A4E2-0F64312057AF}" name="year" dataDxfId="144"/>
    <tableColumn id="8" xr3:uid="{B8B9963D-B209-4EC5-B29F-1B947941312C}" name="url" dataDxfId="143"/>
    <tableColumn id="9" xr3:uid="{E6D5C56E-E4DF-4A09-8C2D-31BB67AA69E1}" name="ERA" dataDxfId="142"/>
    <tableColumn id="10" xr3:uid="{523D0A51-C82D-4D43-83DC-C5E9D4933B97}" name="QUALIS" dataDxfId="141"/>
    <tableColumn id="11" xr3:uid="{0EA26112-7CE8-4F69-8CEE-C09220C66D74}" name="JCR" dataDxfId="140"/>
    <tableColumn id="12" xr3:uid="{B840B76A-44C2-4513-9BF6-684C04C97B28}" name="Q-JCR" dataDxfId="139"/>
    <tableColumn id="13" xr3:uid="{989BD1D9-CF4B-496B-B901-D8E78497116D}" name="DOI" dataDxfId="138"/>
    <tableColumn id="32" xr3:uid="{E1691DCE-6441-473B-8555-D1F34B121C82}" name="cited by (*Scopus)" dataDxfId="137"/>
    <tableColumn id="15" xr3:uid="{FA8110ED-4F5C-4B80-8460-AE03DBF946C9}" name="Score" dataDxfId="136"/>
    <tableColumn id="16" xr3:uid="{61DB573B-C101-45C6-92F2-F311A8C6D28C}" name="Type information Input" dataDxfId="135"/>
    <tableColumn id="17" xr3:uid="{B14E6283-8580-4760-BC91-FAB39173630F}" name="Type information result" dataDxfId="134"/>
    <tableColumn id="18" xr3:uid="{FA4B3285-70F0-49FD-91CC-0527F6978545}" name="Methods / techniques" dataDxfId="133"/>
    <tableColumn id="19" xr3:uid="{33F260FE-8352-4691-B8BE-22DF913D4EA8}" name="Aplication" dataDxfId="132"/>
    <tableColumn id="20" xr3:uid="{CFAF42AF-1C4C-42DA-9982-BD33298E0FAA}" name="Type of Publication" dataDxfId="131"/>
    <tableColumn id="21" xr3:uid="{17A605AF-E50F-449B-89AB-676A6DCF4D5C}" name="Type of research" dataDxfId="130"/>
    <tableColumn id="22" xr3:uid="{07629E91-3E16-4D32-855F-59C85CD13DF3}" name="Implication" dataDxfId="129"/>
    <tableColumn id="23" xr3:uid="{6BFFACB7-0F88-429C-83EF-970B6A8F8318}" name="Framework" dataDxfId="128"/>
    <tableColumn id="24" xr3:uid="{D19B8AE8-22ED-45AB-8BF8-CDF044A72655}" name="AQ1" dataDxfId="127"/>
    <tableColumn id="25" xr3:uid="{387D93CA-0119-4C2B-8CEA-D5AF0413E68D}" name="AQ2" dataDxfId="126"/>
    <tableColumn id="26" xr3:uid="{6F01DCDA-57FC-4E15-9D68-672844E17572}" name="AQ3" dataDxfId="125"/>
    <tableColumn id="27" xr3:uid="{B6D6B65A-1BFB-441C-9EF0-AF29DC4EE897}" name="AQ4" dataDxfId="124"/>
    <tableColumn id="28" xr3:uid="{6F2F0D5D-DE4F-4A94-AAEE-1DE9EBB58B78}" name="AQ5" dataDxfId="123"/>
    <tableColumn id="29" xr3:uid="{15BF9372-D5DB-4900-9383-17244ED1E66C}" name="AQ6" dataDxfId="122"/>
    <tableColumn id="30" xr3:uid="{5955BDD9-292E-4A87-91C0-EB2011A87E95}" name="AQ7" dataDxfId="121">
      <calculatedColumnFormula>IF(AND(Principal[[#This Row],[ERA]]="#",Principal[[#This Row],[QUALIS]]="#",Principal[[#This Row],[JCR]]="#",Principal[[#This Row],[Q-JCR]]="#"),2,IF(Principal[[#This Row],[JCR]]="#",ROUND((IF(Principal[[#This Row],[ERA]]="A",5,IF(Principal[[#This Row],[ERA]]="B",3.5,IF(Principal[[#This Row],[ERA]]="C",2,1))) + IF(Principal[[#This Row],[QUALIS]]="A2",5,IF(Principal[[#This Row],[QUALIS]]="B1",4,IF(Principal[[#This Row],[QUALIS]]="B2",3,IF(Principal[[#This Row],[QUALIS]]="B3",2,IF(Principal[[#This Row],[QUALIS]]="B4",2,1))))))/2,0),Principal[[#This Row],[Q-JCR]]))</calculatedColumnFormula>
    </tableColumn>
    <tableColumn id="31" xr3:uid="{4BA4A3BC-0270-416A-871E-F7DC52536BD9}" name="Country" dataDxfId="120"/>
    <tableColumn id="14" xr3:uid="{6BEB8E28-C4C4-40BB-8CF3-703D3560EA3A}" name="Proyect Features Info" dataDxfId="119"/>
    <tableColumn id="33" xr3:uid="{786F88A0-68A0-4E47-B753-88E69B4175EA}" name="Defects" dataDxfId="118"/>
    <tableColumn id="34" xr3:uid="{8897824F-2A82-4D22-8210-66F250E5CE79}" name="Comments" dataDxfId="117"/>
    <tableColumn id="35" xr3:uid="{E5F0A170-988D-4086-9697-8EDCE5E2B629}" name="Branches" dataDxfId="116"/>
    <tableColumn id="36" xr3:uid="{434B23DE-A27C-4C27-A449-B7E83E97FA64}" name="Source Code" dataDxfId="115"/>
    <tableColumn id="37" xr3:uid="{C26A9FA8-5A76-4052-9F0F-ED3C0A39F4D2}" name="Informal Information" dataDxfId="114"/>
    <tableColumn id="38" xr3:uid="{F5860EE0-3BE1-4696-94F7-0F0BEB6D9268}" name="Commiters" dataDxfId="113"/>
    <tableColumn id="39" xr3:uid="{106737CA-C25C-42DA-AE19-E7F7C870354E}" name="Commit data" dataDxfId="112"/>
    <tableColumn id="40" xr3:uid="{A8BF41CF-B076-4F15-916C-7A3568E1D1E2}" name="Logs" dataDxfId="111"/>
    <tableColumn id="41" xr3:uid="{F94DF31F-C3EE-4AAB-866B-57F7371E69FB}" name="Graphs/News Feed" dataDxfId="110"/>
    <tableColumn id="42" xr3:uid="{8FA6358B-8219-4C7A-B7AA-C262C8A6590A}" name="Issue" dataDxfId="109"/>
    <tableColumn id="43" xr3:uid="{15450669-B4F3-4B54-824B-F8E55085610D}" name="Pulls/ Pulls request" dataDxfId="108"/>
    <tableColumn id="44" xr3:uid="{D5960B6C-6F0F-460D-9A9D-4A496F7F15FB}" name="Level of interest" dataDxfId="107"/>
    <tableColumn id="45" xr3:uid="{64F9F0D0-0998-4D67-A72D-08FFAFC4B8E0}" name="Repository info" dataDxfId="106"/>
    <tableColumn id="46" xr3:uid="{6203D5FE-A62E-497D-864D-F2738CC4E40E}" name="Automatic processing" dataDxfId="105"/>
    <tableColumn id="47" xr3:uid="{03C23C25-B254-4F2D-B6F6-9F6CD4F54D67}" name="Branching Analysis" dataDxfId="104"/>
    <tableColumn id="48" xr3:uid="{8FC0FCF8-C0DB-46E3-AC86-F96D40BC8A51}" name="Changes Analysis" dataDxfId="103"/>
    <tableColumn id="49" xr3:uid="{7C0202F1-3C37-4F6D-8E25-A88D7AA6B560}" name="Commits/Committers classification" dataDxfId="102"/>
    <tableColumn id="50" xr3:uid="{744B1546-D0E8-420A-958D-BCEE8C93615B}" name="Cloning Detection" dataDxfId="101"/>
    <tableColumn id="51" xr3:uid="{120610F0-F0BB-4CFD-BBC5-B5DF19FF2ABE}" name="Code Review" dataDxfId="100"/>
    <tableColumn id="52" xr3:uid="{545EB163-771D-4CBF-A2F5-870FB13007D6}" name="Commit Analysis" dataDxfId="99"/>
    <tableColumn id="53" xr3:uid="{7F8D642B-D521-45B3-AE18-990079DBC53C}" name="Deffect/Issues Analysis" dataDxfId="98"/>
    <tableColumn id="54" xr3:uid="{EE3F175B-5F98-44ED-9202-0B496E85C601}" name="Developer behavior" dataDxfId="97"/>
    <tableColumn id="55" xr3:uid="{00DD75E3-2827-407E-BC6C-DEFBF2B009E0}" name="Design Modelling" dataDxfId="96"/>
    <tableColumn id="56" xr3:uid="{725CC443-5F34-4D02-9304-AB1711A47494}" name="Maintenability Information" dataDxfId="95"/>
    <tableColumn id="57" xr3:uid="{FC8EB3B9-7C7D-48AA-881F-4F7674AA84EA}" name="Metrics/Quality" dataDxfId="94"/>
    <tableColumn id="58" xr3:uid="{C19C1E14-8487-4887-84E9-23520A2F886D}" name="Source Code Improvements" dataDxfId="93"/>
    <tableColumn id="59" xr3:uid="{BA2BFC4D-24E2-4367-962B-45FE194A47F4}" name="Testing Data" dataDxfId="92"/>
    <tableColumn id="60" xr3:uid="{9C246CA4-D051-4518-85F2-8B19CECB26BA}" name="Ad Hoc Algorithms" dataDxfId="91"/>
    <tableColumn id="61" xr3:uid="{A4C62CCF-25C2-4356-9A61-9216F9465A62}" name="Data mining" dataDxfId="90"/>
    <tableColumn id="62" xr3:uid="{A51F2B24-349D-46A3-83DF-91883AD9544B}" name="Automatic" dataDxfId="89"/>
    <tableColumn id="63" xr3:uid="{B28C6882-D027-4D3A-AF5E-13CCBFEF6C90}" name="Artificial Intelligence / Machine Learning" dataDxfId="88"/>
    <tableColumn id="64" xr3:uid="{7A9E3157-A8B1-4AF9-8049-202540737E95}" name="Qualitative analyses" dataDxfId="87"/>
    <tableColumn id="65" xr3:uid="{81218FDA-C473-41D3-8831-5EC31DF5BAB7}" name="Heuristical techniques" dataDxfId="86"/>
    <tableColumn id="66" xr3:uid="{29CBE997-3245-4716-A73D-2BCFD317D0B7}" name="Empirical/ Experimental" dataDxfId="85"/>
    <tableColumn id="67" xr3:uid="{1A048F04-6645-4DD6-B87E-67D3CCB7C31C}" name="Statistical analyses" dataDxfId="84"/>
    <tableColumn id="68" xr3:uid="{2D4C651A-CE5D-40DF-80F1-F8A4B5AE1542}" name="Prediction" dataDxfId="83"/>
    <tableColumn id="69" xr3:uid="{97F5B181-2733-4B37-8226-5942E7710ED9}" name="Reverse Engineering" dataDxfId="82"/>
    <tableColumn id="70" xr3:uid="{6EC42D7E-38E3-4223-9B70-7FCCA5D87648}" name="Testing-based techniques" dataDxfId="81"/>
  </tableColumns>
  <tableStyleInfo name="TableStyleLight1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a5" displayName="Tabla5" ref="A1:C43" totalsRowCount="1">
  <autoFilter ref="A1:C42" xr:uid="{00000000-0009-0000-0100-000005000000}"/>
  <sortState xmlns:xlrd2="http://schemas.microsoft.com/office/spreadsheetml/2017/richdata2" ref="A2:B42">
    <sortCondition descending="1" ref="B1:B42"/>
  </sortState>
  <tableColumns count="3">
    <tableColumn id="1" xr3:uid="{00000000-0010-0000-0500-000001000000}" name="Country" dataDxfId="80"/>
    <tableColumn id="2" xr3:uid="{00000000-0010-0000-0500-000002000000}" name="Papers" totalsRowFunction="sum" dataDxfId="79" totalsRowDxfId="78">
      <calculatedColumnFormula>COUNTIF(Principal[Country],A2)</calculatedColumnFormula>
    </tableColumn>
    <tableColumn id="3" xr3:uid="{8235663A-8CC0-47F1-85AC-93DFED257D0A}" name="Percentage" dataDxfId="77">
      <calculatedColumnFormula>(Tabla5[[#This Row],[Papers]]*100)/236</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6000000}" name="Tabla4" displayName="Tabla4" ref="A1:E237" totalsRowShown="0" headerRowDxfId="76">
  <autoFilter ref="A1:E237" xr:uid="{00000000-0009-0000-0100-000004000000}"/>
  <sortState xmlns:xlrd2="http://schemas.microsoft.com/office/spreadsheetml/2017/richdata2" ref="A2:E237">
    <sortCondition descending="1" ref="E1:E237"/>
  </sortState>
  <tableColumns count="5">
    <tableColumn id="1" xr3:uid="{00000000-0010-0000-0600-000001000000}" name="Author"/>
    <tableColumn id="4" xr3:uid="{00000000-0010-0000-0600-000004000000}" name="Country"/>
    <tableColumn id="5" xr3:uid="{00000000-0010-0000-0600-000005000000}" name="Type"/>
    <tableColumn id="2" xr3:uid="{00000000-0010-0000-0600-000002000000}" name="# papers"/>
    <tableColumn id="6" xr3:uid="{00000000-0010-0000-0600-000006000000}" name="Citations" dataDxfId="75">
      <calculatedColumnFormula>SUMIF(Principal[AUTOR],"*"&amp;Tabla4[[#This Row],[Author]]&amp;"*",Principal[cited by (*Scopu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7D9E24-F2C1-4C2D-A3C8-884B58C4FE4D}" name="Output" displayName="Output" ref="B1:B127" totalsRowShown="0" headerRowDxfId="168">
  <autoFilter ref="B1:B127" xr:uid="{5D52A751-BFE1-40AE-89AF-11835CE604DB}"/>
  <sortState xmlns:xlrd2="http://schemas.microsoft.com/office/spreadsheetml/2017/richdata2" ref="B18:B127">
    <sortCondition ref="B1:B127"/>
  </sortState>
  <tableColumns count="1">
    <tableColumn id="1" xr3:uid="{289A8ECF-F55B-4C11-9A26-2317317B456C}" name="Type information resul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85A186-4876-4815-B602-BF8E5483D131}" name="Input" displayName="Input" ref="A1:A69" totalsRowShown="0" headerRowDxfId="167">
  <autoFilter ref="A1:A69" xr:uid="{B0538724-23C3-4B3B-94D0-D7877F14F6E7}"/>
  <sortState xmlns:xlrd2="http://schemas.microsoft.com/office/spreadsheetml/2017/richdata2" ref="A2:A69">
    <sortCondition ref="A1:A69"/>
  </sortState>
  <tableColumns count="1">
    <tableColumn id="1" xr3:uid="{2B9FE8B8-5331-4837-8830-66C5040B5E34}" name="Type information inpu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0444615-9EC0-4BB7-BD76-62AC67DD02BD}" name="Aplication" displayName="Aplication" ref="D1:D62" totalsRowShown="0" headerRowDxfId="166" tableBorderDxfId="165">
  <autoFilter ref="D1:D62" xr:uid="{4FDE1103-1BA5-40D8-ACD4-1874D72A2DD4}"/>
  <sortState xmlns:xlrd2="http://schemas.microsoft.com/office/spreadsheetml/2017/richdata2" ref="D2:D62">
    <sortCondition ref="D1:D62"/>
  </sortState>
  <tableColumns count="1">
    <tableColumn id="1" xr3:uid="{5C984EA8-CE9B-41DA-BD26-DF0227604B19}" name="Aplicatio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5870149-9994-405D-B164-03F2E17EC494}" name="TypeResearch" displayName="TypeResearch" ref="E1:E13" totalsRowShown="0" headerRowDxfId="164">
  <autoFilter ref="E1:E13" xr:uid="{80D3BBF7-BDC1-4CDA-939C-A42CD0AF6E70}"/>
  <sortState xmlns:xlrd2="http://schemas.microsoft.com/office/spreadsheetml/2017/richdata2" ref="E2:E13">
    <sortCondition ref="E1:E13"/>
  </sortState>
  <tableColumns count="1">
    <tableColumn id="1" xr3:uid="{D32EB386-6842-42F3-8D37-0255FF1239AD}" name="Type of research"/>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03BF4E0-85CD-4AE2-BE40-A9CDC7C3353C}" name="Implication" displayName="Implication" ref="G1:G6" totalsRowShown="0" headerRowDxfId="163">
  <autoFilter ref="G1:G6" xr:uid="{E3EEE9DF-8548-4351-B95A-B4DF8C2EBCDD}"/>
  <tableColumns count="1">
    <tableColumn id="2" xr3:uid="{C9BA0030-0B1E-44B3-BDDA-6CFB9FB0006F}" name="Implicatio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BA7682-D3BC-453F-AAC8-F4A9B4474BE8}" name="Framework" displayName="Framework" ref="H1:H49" totalsRowShown="0" headerRowDxfId="162">
  <autoFilter ref="H1:H49" xr:uid="{ED38D0C3-936C-44CA-AFCA-53C45BCE880B}"/>
  <sortState xmlns:xlrd2="http://schemas.microsoft.com/office/spreadsheetml/2017/richdata2" ref="H2:H49">
    <sortCondition ref="H1:H49"/>
  </sortState>
  <tableColumns count="1">
    <tableColumn id="1" xr3:uid="{84F48CD4-28FC-48C2-8066-A57B70211754}" name="Framework"/>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E61EED-AF29-46CA-B563-D865A0796E47}" name="Methods" displayName="Methods" ref="C1:C96" totalsRowShown="0" headerRowDxfId="161" tableBorderDxfId="160">
  <autoFilter ref="C1:C96" xr:uid="{EBF451D5-F312-4545-A6E6-D24BA47742ED}"/>
  <tableColumns count="1">
    <tableColumn id="1" xr3:uid="{BCA1431D-CD03-444F-9A83-0D66F03D24D8}" name="Methods / technique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3D911D-92A4-4141-AC00-B419E75B621E}" name="ScaleFinal" displayName="ScaleFinal" ref="I1:I8" totalsRowShown="0" headerRowDxfId="159" dataDxfId="158" tableBorderDxfId="157">
  <autoFilter ref="I1:I8" xr:uid="{82C10526-0E42-4739-AC3C-2A00CA1296EF}"/>
  <tableColumns count="1">
    <tableColumn id="1" xr3:uid="{167B8CC4-7517-4C3E-9C4E-435B79FDA829}" name="Scale" dataDxfId="156"/>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3" dT="2020-01-29T09:36:25.99" personId="{186BA36F-DA11-4D13-994A-4011F507133E}" id="{2568CE76-A4A8-444E-BCD9-3E4CB50A9025}">
    <text>he invertido las palabras, el adjetivo siempre primero en inglés</text>
  </threadedComment>
  <threadedComment ref="N3" dT="2020-01-13T15:02:37.29" personId="{186BA36F-DA11-4D13-994A-4011F507133E}" id="{E00DF57A-0219-4A76-9609-6A9FB74AA8BB}">
    <text>Repository info??</text>
  </threadedComment>
  <threadedComment ref="N3" dT="2020-01-13T16:12:17.89" personId="{50EAE7A5-9C13-4B1D-8ABF-EC95069B8115}" id="{7EB64EBF-9459-4748-A7C0-29A459AE9E04}" parentId="{E00DF57A-0219-4A76-9609-6A9FB74AA8BB}">
    <text>Si, asi que cambie el nombre</text>
  </threadedComment>
  <threadedComment ref="A9" dT="2020-01-13T14:59:51.47" personId="{186BA36F-DA11-4D13-994A-4011F507133E}" id="{60B6AF2A-C892-462B-8FF1-081DFD5039F9}">
    <text>Especificar que es esto</text>
  </threadedComment>
  <threadedComment ref="A9" dT="2020-01-13T16:10:34.25" personId="{50EAE7A5-9C13-4B1D-8ABF-EC95069B8115}" id="{7F523BA4-C06A-46B4-8B57-C1A3BD69B458}" parentId="{60B6AF2A-C892-462B-8FF1-081DFD5039F9}">
    <text>es un caracteristica de cantidad de contributions al project por eso le puse ahora en esta categoria</text>
  </threadedComment>
  <threadedComment ref="M11" dT="2020-01-29T09:38:42.69" personId="{186BA36F-DA11-4D13-994A-4011F507133E}" id="{D588BBCA-C7E4-4900-8566-ABA734B1C412}">
    <text>12 y 14 podrían ser un subgrupo dentro de 13, que es más amplio. pero lo dejamos así. En el paper hay que explicar que aunque pueden ser considerados subgrupos, hay bastantes trabajos que abordarn quality metrics relacionadas con maintenability (12) y source code metrics (14)</text>
  </threadedComment>
  <threadedComment ref="H28" dT="2020-01-29T09:37:29.99" personId="{186BA36F-DA11-4D13-994A-4011F507133E}" id="{5615A23A-9ED1-4599-9C10-BB996FC9E5A5}">
    <text>Integrar con 8</text>
  </threadedComment>
</ThreadedComments>
</file>

<file path=xl/threadedComments/threadedComment2.xml><?xml version="1.0" encoding="utf-8"?>
<ThreadedComments xmlns="http://schemas.microsoft.com/office/spreadsheetml/2018/threadedcomments" xmlns:x="http://schemas.openxmlformats.org/spreadsheetml/2006/main">
  <threadedComment ref="H7" dT="2020-01-13T14:59:51.47" personId="{186BA36F-DA11-4D13-994A-4011F507133E}" id="{09DDC983-AF0D-4754-B369-BEB165E58136}">
    <text>Especificar que es esto</text>
  </threadedComment>
  <threadedComment ref="H7" dT="2020-01-13T16:10:34.25" personId="{50EAE7A5-9C13-4B1D-8ABF-EC95069B8115}" id="{A69E78F3-19C9-4884-A6AD-6A53F26ABECB}" parentId="{09DDC983-AF0D-4754-B369-BEB165E58136}">
    <text>es un caracteristica de cantidad de contributions al project por eso le puse ahora en esta categoria</text>
  </threadedComment>
  <threadedComment ref="B9" dT="2020-01-29T09:36:25.99" personId="{186BA36F-DA11-4D13-994A-4011F507133E}" id="{AE436235-87A8-4985-9588-CEDA7C41A663}">
    <text>he invertido las palabras, el adjetivo siempre primero en inglés</text>
  </threadedComment>
  <threadedComment ref="B16" dT="2020-01-13T15:02:37.29" personId="{186BA36F-DA11-4D13-994A-4011F507133E}" id="{96880F10-F106-4371-ABA9-D64A83012CE5}">
    <text>Repository info??</text>
  </threadedComment>
  <threadedComment ref="B16" dT="2020-01-13T16:12:17.89" personId="{50EAE7A5-9C13-4B1D-8ABF-EC95069B8115}" id="{703F5548-C93E-4BB9-9980-A5B58EBC7936}" parentId="{96880F10-F106-4371-ABA9-D64A83012CE5}">
    <text>Si, asi que cambie el nombre</text>
  </threadedComment>
</ThreadedComments>
</file>

<file path=xl/threadedComments/threadedComment3.xml><?xml version="1.0" encoding="utf-8"?>
<ThreadedComments xmlns="http://schemas.microsoft.com/office/spreadsheetml/2018/threadedcomments" xmlns:x="http://schemas.openxmlformats.org/spreadsheetml/2006/main">
  <threadedComment ref="B12" dT="2020-01-29T09:38:42.69" personId="{186BA36F-DA11-4D13-994A-4011F507133E}" id="{318649EC-3E90-4491-8A50-5B72E588E38A}">
    <text>12 y 14 podrían ser un subgrupo dentro de 13, que es más amplio. pero lo dejamos así. En el paper hay que explicar que aunque pueden ser considerados subgrupos, hay bastantes trabajos que abordarn quality metrics relacionadas con maintenability (12) y source code metrics (14)</text>
  </threadedComment>
  <threadedComment ref="S13" dT="2020-01-29T09:37:29.99" personId="{186BA36F-DA11-4D13-994A-4011F507133E}" id="{54E8C434-0220-4465-A330-F6F672A53B39}">
    <text>Integrar con 8</text>
  </threadedComment>
</ThreadedComments>
</file>

<file path=xl/threadedComments/threadedComment4.xml><?xml version="1.0" encoding="utf-8"?>
<ThreadedComments xmlns="http://schemas.microsoft.com/office/spreadsheetml/2018/threadedcomments" xmlns:x="http://schemas.openxmlformats.org/spreadsheetml/2006/main">
  <threadedComment ref="L7" dT="2020-01-29T09:36:25.99" personId="{186BA36F-DA11-4D13-994A-4011F507133E}" id="{59E9D452-9B80-41DB-887C-52FDD2901828}">
    <text>he invertido las palabras, el adjetivo siempre primero en inglés</text>
  </threadedComment>
  <threadedComment ref="L15" dT="2020-01-13T15:02:37.29" personId="{186BA36F-DA11-4D13-994A-4011F507133E}" id="{485C7C9E-BD38-4D5F-86E4-91FE8F3D2CBE}">
    <text>Repository info??</text>
  </threadedComment>
  <threadedComment ref="L15" dT="2020-01-13T16:12:17.89" personId="{50EAE7A5-9C13-4B1D-8ABF-EC95069B8115}" id="{9C3D50E6-231E-4672-B030-289F0C8730F3}" parentId="{485C7C9E-BD38-4D5F-86E4-91FE8F3D2CBE}">
    <text>Si, asi que cambie el nombre</text>
  </threadedComment>
  <threadedComment ref="L29" dT="2020-01-29T09:38:42.69" personId="{186BA36F-DA11-4D13-994A-4011F507133E}" id="{8368FA14-61A8-4129-83A3-7480338AC2AB}">
    <text>12 y 14 podrían ser un subgrupo dentro de 13, que es más amplio. pero lo dejamos así. En el paper hay que explicar que aunque pueden ser considerados subgrupos, hay bastantes trabajos que abordarn quality metrics relacionadas con maintenability (12) y source code metrics (14)</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delivery.acm.org/10.1145/2230000/2222446/a2-abuasad.pdf?ip=181.39.85.168&amp;id=2222446&amp;acc=ACTIVE%20SERVICE&amp;key=D910738817C0A376%2E0FCE28A66847B0AF%2E4D4702B0C3E38B35%2E4D4702B0C3E38B35&amp;__acm__=1562953837_7c27a42e4f598acdce7d37b77a81100a"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7.xml"/><Relationship Id="rId4" Type="http://schemas.microsoft.com/office/2017/10/relationships/threadedComment" Target="../threadedComments/threadedComment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10.xml"/><Relationship Id="rId4" Type="http://schemas.microsoft.com/office/2017/10/relationships/threadedComment" Target="../threadedComments/threadedComment4.xml"/></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2C573-B34B-4FA1-ABB5-E3F5903A08F2}">
  <sheetPr codeName="Hoja27">
    <tabColor rgb="FFFFFF00"/>
  </sheetPr>
  <dimension ref="A1:AB733"/>
  <sheetViews>
    <sheetView topLeftCell="C177" zoomScaleNormal="100" workbookViewId="0">
      <pane xSplit="15" topLeftCell="R1" activePane="topRight" state="frozen"/>
      <selection activeCell="C1" sqref="C1"/>
      <selection pane="topRight" activeCell="T184" sqref="T184:T187"/>
    </sheetView>
  </sheetViews>
  <sheetFormatPr baseColWidth="10" defaultRowHeight="15" x14ac:dyDescent="0.25"/>
  <cols>
    <col min="1" max="1" width="11.42578125" style="11"/>
    <col min="4" max="4" width="84.140625" customWidth="1"/>
    <col min="5" max="5" width="4.42578125" customWidth="1"/>
    <col min="6" max="6" width="18.28515625" customWidth="1"/>
    <col min="7" max="7" width="7" customWidth="1"/>
    <col min="8" max="8" width="5.42578125" customWidth="1"/>
    <col min="9" max="9" width="5" customWidth="1"/>
    <col min="10" max="10" width="6" customWidth="1"/>
    <col min="11" max="11" width="5.7109375" customWidth="1"/>
    <col min="12" max="12" width="4.28515625" customWidth="1"/>
    <col min="13" max="13" width="4.140625" customWidth="1"/>
    <col min="14" max="14" width="3.5703125" style="11" customWidth="1"/>
    <col min="15" max="15" width="8.5703125" style="18" customWidth="1"/>
    <col min="16" max="16" width="34.7109375" customWidth="1"/>
    <col min="17" max="17" width="17.5703125" customWidth="1"/>
    <col min="18" max="18" width="20.7109375" customWidth="1"/>
    <col min="19" max="19" width="17.140625" customWidth="1"/>
    <col min="20" max="20" width="23" customWidth="1"/>
    <col min="21" max="21" width="10.28515625" style="11" customWidth="1"/>
    <col min="22" max="22" width="14.7109375" bestFit="1" customWidth="1"/>
    <col min="23" max="26" width="6.42578125" bestFit="1" customWidth="1"/>
    <col min="27" max="27" width="68.5703125" bestFit="1" customWidth="1"/>
    <col min="28" max="28" width="17.5703125" bestFit="1" customWidth="1"/>
    <col min="29" max="29" width="13.28515625" bestFit="1" customWidth="1"/>
  </cols>
  <sheetData>
    <row r="1" spans="1:28" x14ac:dyDescent="0.25">
      <c r="A1" s="11" t="s">
        <v>3242</v>
      </c>
      <c r="B1" t="s">
        <v>3148</v>
      </c>
      <c r="C1" t="s">
        <v>251</v>
      </c>
      <c r="D1" t="s">
        <v>252</v>
      </c>
      <c r="E1" t="s">
        <v>920</v>
      </c>
      <c r="F1" t="s">
        <v>12</v>
      </c>
      <c r="G1" t="s">
        <v>917</v>
      </c>
      <c r="H1" t="s">
        <v>918</v>
      </c>
      <c r="I1" t="s">
        <v>919</v>
      </c>
      <c r="J1" t="s">
        <v>14</v>
      </c>
      <c r="K1" t="s">
        <v>15</v>
      </c>
      <c r="L1" t="s">
        <v>16</v>
      </c>
      <c r="M1" t="s">
        <v>17</v>
      </c>
      <c r="N1" s="11" t="s">
        <v>48</v>
      </c>
      <c r="O1" s="18" t="s">
        <v>3261</v>
      </c>
      <c r="P1" s="11" t="s">
        <v>3152</v>
      </c>
      <c r="Q1" s="11" t="s">
        <v>3149</v>
      </c>
      <c r="R1" s="11" t="s">
        <v>47</v>
      </c>
      <c r="S1" s="11" t="s">
        <v>44</v>
      </c>
      <c r="T1" s="11" t="s">
        <v>36</v>
      </c>
      <c r="U1" s="11" t="s">
        <v>3156</v>
      </c>
      <c r="V1" s="11" t="s">
        <v>3245</v>
      </c>
      <c r="W1" s="11" t="s">
        <v>105</v>
      </c>
      <c r="X1" s="11" t="s">
        <v>106</v>
      </c>
      <c r="Y1" s="11" t="s">
        <v>107</v>
      </c>
      <c r="Z1" s="11" t="s">
        <v>108</v>
      </c>
      <c r="AA1" s="28" t="s">
        <v>52</v>
      </c>
      <c r="AB1" s="28" t="s">
        <v>3638</v>
      </c>
    </row>
    <row r="2" spans="1:28" x14ac:dyDescent="0.25">
      <c r="A2" s="11">
        <v>1</v>
      </c>
      <c r="B2">
        <v>6372</v>
      </c>
      <c r="C2" t="s">
        <v>126</v>
      </c>
      <c r="D2" t="s">
        <v>127</v>
      </c>
      <c r="E2" t="s">
        <v>6</v>
      </c>
      <c r="F2" t="s">
        <v>298</v>
      </c>
      <c r="G2" t="s">
        <v>297</v>
      </c>
      <c r="H2">
        <v>2015</v>
      </c>
      <c r="I2" t="s">
        <v>253</v>
      </c>
      <c r="J2">
        <v>1</v>
      </c>
      <c r="K2">
        <v>-1</v>
      </c>
      <c r="N2" s="11">
        <v>0</v>
      </c>
      <c r="V2" s="11"/>
      <c r="W2" s="11"/>
      <c r="X2" s="11"/>
      <c r="Y2" s="11"/>
      <c r="Z2" s="11"/>
      <c r="AA2" s="26"/>
    </row>
    <row r="3" spans="1:28" x14ac:dyDescent="0.25">
      <c r="A3" s="11">
        <v>2</v>
      </c>
      <c r="B3">
        <v>4325</v>
      </c>
      <c r="C3" t="s">
        <v>3097</v>
      </c>
      <c r="D3" s="26" t="s">
        <v>3098</v>
      </c>
      <c r="E3" t="s">
        <v>3</v>
      </c>
      <c r="G3" t="s">
        <v>3099</v>
      </c>
      <c r="H3">
        <v>2015</v>
      </c>
      <c r="I3" t="s">
        <v>3100</v>
      </c>
      <c r="J3">
        <v>1</v>
      </c>
      <c r="N3" s="11">
        <v>3</v>
      </c>
      <c r="O3" s="18" t="s">
        <v>3328</v>
      </c>
      <c r="P3" s="11" t="s">
        <v>3198</v>
      </c>
      <c r="Q3" s="11" t="s">
        <v>3360</v>
      </c>
      <c r="R3" s="11" t="s">
        <v>3214</v>
      </c>
      <c r="S3" s="11" t="s">
        <v>1</v>
      </c>
      <c r="T3" s="11" t="s">
        <v>3622</v>
      </c>
      <c r="U3" s="11" t="s">
        <v>72</v>
      </c>
      <c r="V3" s="11" t="s">
        <v>3512</v>
      </c>
      <c r="W3" s="11">
        <v>3</v>
      </c>
      <c r="X3" s="11">
        <v>3</v>
      </c>
      <c r="Y3" s="11">
        <v>3</v>
      </c>
      <c r="Z3" s="11">
        <v>3</v>
      </c>
      <c r="AA3" s="26" t="s">
        <v>3335</v>
      </c>
    </row>
    <row r="4" spans="1:28" x14ac:dyDescent="0.25">
      <c r="A4" s="11">
        <v>3</v>
      </c>
      <c r="B4">
        <v>2664</v>
      </c>
      <c r="C4" t="s">
        <v>1566</v>
      </c>
      <c r="D4" s="26" t="s">
        <v>1567</v>
      </c>
      <c r="E4" t="s">
        <v>4</v>
      </c>
      <c r="G4" t="s">
        <v>1568</v>
      </c>
      <c r="H4">
        <v>2018</v>
      </c>
      <c r="I4" t="s">
        <v>1569</v>
      </c>
      <c r="J4">
        <v>1</v>
      </c>
      <c r="N4" s="11">
        <v>4</v>
      </c>
      <c r="O4" s="18" t="s">
        <v>3306</v>
      </c>
      <c r="P4" s="11" t="s">
        <v>3198</v>
      </c>
      <c r="Q4" s="11" t="s">
        <v>3308</v>
      </c>
      <c r="R4" s="11" t="s">
        <v>3232</v>
      </c>
      <c r="S4" s="11" t="s">
        <v>1</v>
      </c>
      <c r="T4" s="11" t="s">
        <v>38</v>
      </c>
      <c r="U4" s="11" t="s">
        <v>69</v>
      </c>
      <c r="V4" s="11" t="s">
        <v>3336</v>
      </c>
      <c r="W4" s="11">
        <v>5</v>
      </c>
      <c r="X4" s="11">
        <v>5</v>
      </c>
      <c r="Y4" s="11">
        <v>5</v>
      </c>
      <c r="Z4" s="11">
        <v>5</v>
      </c>
      <c r="AA4" s="26" t="s">
        <v>3309</v>
      </c>
    </row>
    <row r="5" spans="1:28" x14ac:dyDescent="0.25">
      <c r="A5" s="11">
        <v>4</v>
      </c>
      <c r="B5">
        <v>6266</v>
      </c>
      <c r="C5" t="s">
        <v>141</v>
      </c>
      <c r="D5" t="s">
        <v>142</v>
      </c>
      <c r="E5" t="s">
        <v>6</v>
      </c>
      <c r="F5" t="s">
        <v>307</v>
      </c>
      <c r="G5" t="s">
        <v>308</v>
      </c>
      <c r="H5">
        <v>2012</v>
      </c>
      <c r="J5">
        <v>1</v>
      </c>
      <c r="N5" s="11">
        <v>4</v>
      </c>
      <c r="O5" s="18" t="s">
        <v>3244</v>
      </c>
      <c r="P5" s="11" t="s">
        <v>3362</v>
      </c>
      <c r="Q5" s="11" t="s">
        <v>3202</v>
      </c>
      <c r="R5" s="11" t="s">
        <v>3374</v>
      </c>
      <c r="S5" s="11" t="s">
        <v>6</v>
      </c>
      <c r="T5" s="11" t="s">
        <v>38</v>
      </c>
      <c r="U5" s="11" t="s">
        <v>69</v>
      </c>
      <c r="V5" s="11" t="s">
        <v>3336</v>
      </c>
      <c r="W5" s="11">
        <v>5</v>
      </c>
      <c r="X5" s="11">
        <v>5</v>
      </c>
      <c r="Y5" s="11">
        <v>5</v>
      </c>
      <c r="Z5" s="11">
        <v>5</v>
      </c>
      <c r="AA5" s="26" t="s">
        <v>54</v>
      </c>
    </row>
    <row r="6" spans="1:28" x14ac:dyDescent="0.25">
      <c r="A6" s="11">
        <v>5</v>
      </c>
      <c r="B6">
        <v>6347</v>
      </c>
      <c r="C6" t="s">
        <v>128</v>
      </c>
      <c r="D6" t="s">
        <v>129</v>
      </c>
      <c r="E6" t="s">
        <v>6</v>
      </c>
      <c r="F6" t="s">
        <v>300</v>
      </c>
      <c r="G6" t="s">
        <v>299</v>
      </c>
      <c r="H6">
        <v>2016</v>
      </c>
      <c r="I6" t="s">
        <v>254</v>
      </c>
      <c r="J6">
        <v>-1</v>
      </c>
      <c r="N6" s="11">
        <v>0</v>
      </c>
      <c r="P6" s="11"/>
      <c r="Q6" s="11"/>
      <c r="R6" s="11"/>
      <c r="S6" s="11"/>
      <c r="T6" s="11"/>
      <c r="V6" s="11"/>
      <c r="W6" s="11">
        <v>0</v>
      </c>
      <c r="X6" s="11">
        <v>0</v>
      </c>
      <c r="Y6" s="11">
        <v>0</v>
      </c>
      <c r="Z6" s="11">
        <v>0</v>
      </c>
      <c r="AA6" s="26"/>
    </row>
    <row r="7" spans="1:28" x14ac:dyDescent="0.25">
      <c r="A7" s="11">
        <v>6</v>
      </c>
      <c r="B7">
        <v>6296</v>
      </c>
      <c r="C7" t="s">
        <v>130</v>
      </c>
      <c r="D7" t="s">
        <v>131</v>
      </c>
      <c r="E7" t="s">
        <v>6</v>
      </c>
      <c r="F7" t="s">
        <v>295</v>
      </c>
      <c r="G7" t="s">
        <v>296</v>
      </c>
      <c r="H7">
        <v>2012</v>
      </c>
      <c r="I7" s="14" t="s">
        <v>255</v>
      </c>
      <c r="J7">
        <v>1</v>
      </c>
      <c r="L7">
        <v>1</v>
      </c>
      <c r="N7" s="11">
        <v>0</v>
      </c>
      <c r="P7" s="11"/>
      <c r="Q7" s="11"/>
      <c r="R7" s="11"/>
      <c r="S7" s="11"/>
      <c r="T7" s="11"/>
      <c r="V7" s="11"/>
      <c r="W7" s="11"/>
      <c r="X7" s="11"/>
      <c r="Y7" s="11"/>
      <c r="Z7" s="11"/>
      <c r="AA7" s="26"/>
    </row>
    <row r="8" spans="1:28" x14ac:dyDescent="0.25">
      <c r="A8" s="11">
        <v>7</v>
      </c>
      <c r="B8">
        <v>6340</v>
      </c>
      <c r="C8" t="s">
        <v>132</v>
      </c>
      <c r="D8" t="s">
        <v>133</v>
      </c>
      <c r="E8" t="s">
        <v>6</v>
      </c>
      <c r="F8" t="s">
        <v>293</v>
      </c>
      <c r="G8" t="s">
        <v>294</v>
      </c>
      <c r="H8">
        <v>2012</v>
      </c>
      <c r="I8" t="s">
        <v>256</v>
      </c>
      <c r="J8">
        <v>1</v>
      </c>
      <c r="N8" s="11">
        <v>0</v>
      </c>
      <c r="P8" s="11"/>
      <c r="Q8" s="11"/>
      <c r="R8" s="11"/>
      <c r="S8" s="11"/>
      <c r="T8" s="11"/>
      <c r="V8" s="11"/>
      <c r="W8" s="11"/>
      <c r="X8" s="11"/>
      <c r="Y8" s="11"/>
      <c r="Z8" s="11"/>
      <c r="AA8" s="26"/>
    </row>
    <row r="9" spans="1:28" x14ac:dyDescent="0.25">
      <c r="A9" s="11">
        <v>8</v>
      </c>
      <c r="B9">
        <v>5835</v>
      </c>
      <c r="C9" t="s">
        <v>409</v>
      </c>
      <c r="D9" t="s">
        <v>410</v>
      </c>
      <c r="E9" t="s">
        <v>0</v>
      </c>
      <c r="F9" t="s">
        <v>922</v>
      </c>
      <c r="G9" t="s">
        <v>411</v>
      </c>
      <c r="H9">
        <v>2016</v>
      </c>
      <c r="I9" t="s">
        <v>412</v>
      </c>
      <c r="J9">
        <v>-1</v>
      </c>
      <c r="K9">
        <v>1</v>
      </c>
      <c r="L9">
        <v>-1</v>
      </c>
      <c r="M9">
        <v>-1</v>
      </c>
      <c r="N9" s="11">
        <v>0</v>
      </c>
      <c r="P9" s="11"/>
      <c r="Q9" s="11"/>
      <c r="R9" s="11"/>
      <c r="S9" s="11"/>
      <c r="T9" s="11"/>
      <c r="V9" s="11"/>
      <c r="W9" s="11"/>
      <c r="X9" s="11"/>
      <c r="Y9" s="11"/>
      <c r="Z9" s="11"/>
      <c r="AA9" s="26"/>
    </row>
    <row r="10" spans="1:28" x14ac:dyDescent="0.25">
      <c r="A10" s="11">
        <v>9</v>
      </c>
      <c r="B10">
        <v>2803</v>
      </c>
      <c r="C10" t="s">
        <v>1419</v>
      </c>
      <c r="D10" t="s">
        <v>1420</v>
      </c>
      <c r="E10" t="s">
        <v>0</v>
      </c>
      <c r="G10" t="s">
        <v>1421</v>
      </c>
      <c r="H10">
        <v>2017</v>
      </c>
      <c r="I10" t="s">
        <v>1422</v>
      </c>
      <c r="J10">
        <v>1</v>
      </c>
      <c r="N10" s="11">
        <v>5</v>
      </c>
      <c r="O10" s="18" t="s">
        <v>3157</v>
      </c>
      <c r="P10" s="11" t="s">
        <v>3362</v>
      </c>
      <c r="Q10" s="11" t="s">
        <v>3361</v>
      </c>
      <c r="R10" s="11" t="s">
        <v>3231</v>
      </c>
      <c r="S10" s="11" t="s">
        <v>0</v>
      </c>
      <c r="T10" s="11" t="s">
        <v>38</v>
      </c>
      <c r="U10" s="11" t="s">
        <v>69</v>
      </c>
      <c r="V10" s="11" t="s">
        <v>3241</v>
      </c>
      <c r="W10" s="11">
        <v>5</v>
      </c>
      <c r="X10" s="11">
        <v>5</v>
      </c>
      <c r="Y10" s="11">
        <v>5</v>
      </c>
      <c r="Z10" s="11">
        <v>5</v>
      </c>
      <c r="AA10" s="26" t="s">
        <v>61</v>
      </c>
    </row>
    <row r="11" spans="1:28" x14ac:dyDescent="0.25">
      <c r="A11" s="13">
        <v>10</v>
      </c>
      <c r="B11">
        <v>5970</v>
      </c>
      <c r="C11" t="s">
        <v>660</v>
      </c>
      <c r="D11" t="s">
        <v>661</v>
      </c>
      <c r="E11" t="s">
        <v>0</v>
      </c>
      <c r="G11" t="s">
        <v>662</v>
      </c>
      <c r="H11">
        <v>2016</v>
      </c>
      <c r="I11" t="s">
        <v>663</v>
      </c>
      <c r="J11">
        <v>1</v>
      </c>
      <c r="N11" s="11">
        <v>2</v>
      </c>
      <c r="O11" s="18" t="s">
        <v>3161</v>
      </c>
      <c r="P11" s="11" t="s">
        <v>3362</v>
      </c>
      <c r="Q11" s="11" t="s">
        <v>3279</v>
      </c>
      <c r="R11" s="11" t="s">
        <v>3580</v>
      </c>
      <c r="S11" s="11" t="s">
        <v>0</v>
      </c>
      <c r="T11" s="11" t="s">
        <v>38</v>
      </c>
      <c r="U11" s="11" t="s">
        <v>69</v>
      </c>
      <c r="V11" s="11" t="s">
        <v>3336</v>
      </c>
      <c r="W11" s="11">
        <v>4</v>
      </c>
      <c r="X11" s="11">
        <v>4</v>
      </c>
      <c r="Y11" s="11">
        <v>4</v>
      </c>
      <c r="Z11" s="11">
        <v>3</v>
      </c>
      <c r="AA11" t="s">
        <v>59</v>
      </c>
    </row>
    <row r="12" spans="1:28" x14ac:dyDescent="0.25">
      <c r="A12" s="11">
        <v>11</v>
      </c>
      <c r="B12">
        <v>4981</v>
      </c>
      <c r="C12" t="s">
        <v>999</v>
      </c>
      <c r="D12" t="s">
        <v>1000</v>
      </c>
      <c r="E12" t="s">
        <v>22</v>
      </c>
      <c r="G12" t="s">
        <v>1001</v>
      </c>
      <c r="H12">
        <v>2018</v>
      </c>
      <c r="I12" t="s">
        <v>1002</v>
      </c>
      <c r="J12">
        <v>1</v>
      </c>
      <c r="L12">
        <v>1</v>
      </c>
      <c r="N12" s="11">
        <v>5</v>
      </c>
      <c r="O12" s="18" t="s">
        <v>3158</v>
      </c>
      <c r="P12" s="11" t="s">
        <v>3362</v>
      </c>
      <c r="Q12" s="11" t="s">
        <v>3361</v>
      </c>
      <c r="R12" s="11" t="s">
        <v>3239</v>
      </c>
      <c r="S12" s="11" t="s">
        <v>1</v>
      </c>
      <c r="T12" s="11" t="s">
        <v>38</v>
      </c>
      <c r="U12" s="11" t="s">
        <v>69</v>
      </c>
      <c r="V12" s="11" t="s">
        <v>3336</v>
      </c>
      <c r="W12" s="11">
        <v>5</v>
      </c>
      <c r="X12" s="11">
        <v>5</v>
      </c>
      <c r="Y12" s="11">
        <v>5</v>
      </c>
      <c r="Z12" s="11">
        <v>5</v>
      </c>
      <c r="AA12" t="s">
        <v>56</v>
      </c>
    </row>
    <row r="13" spans="1:28" x14ac:dyDescent="0.25">
      <c r="A13" s="11">
        <v>12</v>
      </c>
      <c r="B13">
        <v>4225</v>
      </c>
      <c r="C13" t="s">
        <v>2878</v>
      </c>
      <c r="D13" t="s">
        <v>417</v>
      </c>
      <c r="E13" t="s">
        <v>3</v>
      </c>
      <c r="G13" t="s">
        <v>2879</v>
      </c>
      <c r="H13">
        <v>2016</v>
      </c>
      <c r="I13" t="s">
        <v>2880</v>
      </c>
      <c r="J13">
        <v>1</v>
      </c>
      <c r="N13" s="11">
        <v>0</v>
      </c>
      <c r="P13" s="11"/>
      <c r="Q13" s="11"/>
      <c r="R13" s="11"/>
      <c r="S13" s="11"/>
      <c r="T13" s="11"/>
      <c r="V13" s="11"/>
      <c r="W13" s="11"/>
      <c r="X13" s="11"/>
      <c r="Y13" s="11"/>
      <c r="Z13" s="11"/>
    </row>
    <row r="14" spans="1:28" x14ac:dyDescent="0.25">
      <c r="A14" s="11">
        <v>13</v>
      </c>
      <c r="B14">
        <v>3113</v>
      </c>
      <c r="C14" t="s">
        <v>1758</v>
      </c>
      <c r="D14" t="s">
        <v>1759</v>
      </c>
      <c r="E14" t="s">
        <v>5</v>
      </c>
      <c r="G14" t="s">
        <v>1760</v>
      </c>
      <c r="H14">
        <v>2016</v>
      </c>
      <c r="I14" t="s">
        <v>1761</v>
      </c>
      <c r="J14">
        <v>1</v>
      </c>
      <c r="N14" s="11">
        <v>0</v>
      </c>
      <c r="P14" s="11"/>
      <c r="Q14" s="11"/>
      <c r="R14" s="11"/>
      <c r="S14" s="11"/>
      <c r="T14" s="11"/>
      <c r="V14" s="11"/>
      <c r="W14" s="11">
        <v>0</v>
      </c>
      <c r="X14" s="11">
        <v>0</v>
      </c>
      <c r="Y14" s="11">
        <v>0</v>
      </c>
      <c r="Z14" s="11">
        <v>0</v>
      </c>
    </row>
    <row r="15" spans="1:28" x14ac:dyDescent="0.25">
      <c r="A15" s="11">
        <v>14</v>
      </c>
      <c r="B15">
        <v>3725</v>
      </c>
      <c r="C15" t="s">
        <v>1321</v>
      </c>
      <c r="D15" t="s">
        <v>1322</v>
      </c>
      <c r="E15" t="s">
        <v>5</v>
      </c>
      <c r="G15" t="s">
        <v>1323</v>
      </c>
      <c r="H15">
        <v>2012</v>
      </c>
      <c r="I15" t="s">
        <v>1324</v>
      </c>
      <c r="J15">
        <v>1</v>
      </c>
      <c r="N15" s="11">
        <v>0</v>
      </c>
      <c r="P15" s="11"/>
      <c r="Q15" s="11"/>
      <c r="R15" s="11"/>
      <c r="S15" s="11"/>
      <c r="T15" s="11"/>
      <c r="V15" s="11"/>
      <c r="W15" s="11"/>
      <c r="X15" s="11"/>
      <c r="Y15" s="11"/>
      <c r="Z15" s="11"/>
      <c r="AB15" t="s">
        <v>3281</v>
      </c>
    </row>
    <row r="16" spans="1:28" x14ac:dyDescent="0.25">
      <c r="A16" s="11">
        <v>15</v>
      </c>
      <c r="B16">
        <v>3516</v>
      </c>
      <c r="C16" t="s">
        <v>1279</v>
      </c>
      <c r="D16" t="s">
        <v>1280</v>
      </c>
      <c r="E16" t="s">
        <v>0</v>
      </c>
      <c r="G16" t="s">
        <v>1281</v>
      </c>
      <c r="H16">
        <v>2013</v>
      </c>
      <c r="I16" t="s">
        <v>1282</v>
      </c>
      <c r="J16">
        <v>1</v>
      </c>
      <c r="N16" s="11">
        <v>4</v>
      </c>
      <c r="O16" s="18" t="s">
        <v>3244</v>
      </c>
      <c r="P16" s="11" t="s">
        <v>3487</v>
      </c>
      <c r="Q16" s="11" t="s">
        <v>3361</v>
      </c>
      <c r="R16" s="11" t="s">
        <v>3257</v>
      </c>
      <c r="S16" s="11" t="s">
        <v>0</v>
      </c>
      <c r="T16" s="11" t="s">
        <v>38</v>
      </c>
      <c r="U16" s="11" t="s">
        <v>69</v>
      </c>
      <c r="V16" s="11" t="s">
        <v>3336</v>
      </c>
      <c r="W16" s="11">
        <v>4</v>
      </c>
      <c r="X16" s="11">
        <v>4</v>
      </c>
      <c r="Y16" s="11">
        <v>4</v>
      </c>
      <c r="Z16" s="11">
        <v>4</v>
      </c>
      <c r="AA16" t="s">
        <v>57</v>
      </c>
    </row>
    <row r="17" spans="1:28" x14ac:dyDescent="0.25">
      <c r="A17" s="11">
        <v>16</v>
      </c>
      <c r="B17">
        <v>2956</v>
      </c>
      <c r="C17" t="s">
        <v>694</v>
      </c>
      <c r="D17" t="s">
        <v>1509</v>
      </c>
      <c r="E17" t="s">
        <v>0</v>
      </c>
      <c r="G17" t="s">
        <v>1510</v>
      </c>
      <c r="H17">
        <v>2017</v>
      </c>
      <c r="I17" t="s">
        <v>1511</v>
      </c>
      <c r="J17">
        <v>1</v>
      </c>
      <c r="N17" s="11">
        <v>5</v>
      </c>
      <c r="O17" s="18" t="s">
        <v>3157</v>
      </c>
      <c r="P17" s="11" t="s">
        <v>3603</v>
      </c>
      <c r="Q17" s="11" t="s">
        <v>3202</v>
      </c>
      <c r="R17" s="11" t="s">
        <v>3187</v>
      </c>
      <c r="S17" s="11" t="s">
        <v>0</v>
      </c>
      <c r="T17" s="11" t="s">
        <v>38</v>
      </c>
      <c r="U17" s="11" t="s">
        <v>69</v>
      </c>
      <c r="V17" s="11" t="s">
        <v>3336</v>
      </c>
      <c r="W17" s="11">
        <v>5</v>
      </c>
      <c r="X17" s="11">
        <v>5</v>
      </c>
      <c r="Y17" s="11">
        <v>5</v>
      </c>
      <c r="Z17" s="11">
        <v>5</v>
      </c>
      <c r="AA17" t="s">
        <v>3335</v>
      </c>
    </row>
    <row r="18" spans="1:28" x14ac:dyDescent="0.25">
      <c r="A18" s="11">
        <v>17</v>
      </c>
      <c r="B18">
        <v>2800</v>
      </c>
      <c r="C18" t="s">
        <v>1728</v>
      </c>
      <c r="D18" t="s">
        <v>1729</v>
      </c>
      <c r="E18" t="s">
        <v>0</v>
      </c>
      <c r="G18" t="s">
        <v>1730</v>
      </c>
      <c r="H18">
        <v>2017</v>
      </c>
      <c r="I18" t="s">
        <v>1731</v>
      </c>
      <c r="J18">
        <v>1</v>
      </c>
      <c r="N18" s="11">
        <v>5</v>
      </c>
      <c r="O18" s="18" t="s">
        <v>3352</v>
      </c>
      <c r="P18" s="11" t="s">
        <v>3477</v>
      </c>
      <c r="Q18" s="11" t="s">
        <v>3478</v>
      </c>
      <c r="R18" s="11" t="s">
        <v>3257</v>
      </c>
      <c r="S18" s="11" t="s">
        <v>0</v>
      </c>
      <c r="T18" s="11" t="s">
        <v>38</v>
      </c>
      <c r="U18" s="11" t="s">
        <v>69</v>
      </c>
      <c r="V18" s="11" t="s">
        <v>3336</v>
      </c>
      <c r="W18" s="11">
        <v>5</v>
      </c>
      <c r="X18" s="11">
        <v>5</v>
      </c>
      <c r="Y18" s="11">
        <v>5</v>
      </c>
      <c r="Z18" s="11">
        <v>5</v>
      </c>
      <c r="AA18" t="s">
        <v>59</v>
      </c>
    </row>
    <row r="19" spans="1:28" x14ac:dyDescent="0.25">
      <c r="A19" s="11">
        <v>18</v>
      </c>
      <c r="B19">
        <v>5988</v>
      </c>
      <c r="C19" t="s">
        <v>422</v>
      </c>
      <c r="D19" t="s">
        <v>423</v>
      </c>
      <c r="E19" t="s">
        <v>0</v>
      </c>
      <c r="F19" t="s">
        <v>925</v>
      </c>
      <c r="G19" t="s">
        <v>424</v>
      </c>
      <c r="H19">
        <v>2016</v>
      </c>
      <c r="J19">
        <v>1</v>
      </c>
      <c r="N19" s="11">
        <v>0</v>
      </c>
      <c r="P19" s="11"/>
      <c r="Q19" s="11"/>
      <c r="R19" s="11"/>
      <c r="S19" s="11"/>
      <c r="T19" s="11"/>
      <c r="V19" s="11"/>
      <c r="W19" s="11"/>
      <c r="X19" s="11"/>
      <c r="Y19" s="11"/>
      <c r="Z19" s="11"/>
    </row>
    <row r="20" spans="1:28" s="75" customFormat="1" x14ac:dyDescent="0.25">
      <c r="A20" s="75">
        <v>19</v>
      </c>
      <c r="B20" s="26">
        <v>3548</v>
      </c>
      <c r="C20" s="26" t="s">
        <v>1493</v>
      </c>
      <c r="D20" s="26" t="s">
        <v>1494</v>
      </c>
      <c r="E20" s="26" t="s">
        <v>0</v>
      </c>
      <c r="F20" s="26"/>
      <c r="G20" s="26" t="s">
        <v>1495</v>
      </c>
      <c r="H20" s="26">
        <v>2013</v>
      </c>
      <c r="I20" s="26" t="s">
        <v>1496</v>
      </c>
      <c r="J20" s="26">
        <v>1</v>
      </c>
      <c r="K20" s="26"/>
      <c r="L20" s="26"/>
      <c r="M20" s="26"/>
      <c r="N20" s="26">
        <v>5</v>
      </c>
      <c r="O20" s="18" t="s">
        <v>3328</v>
      </c>
      <c r="P20" s="26" t="s">
        <v>3553</v>
      </c>
      <c r="Q20" s="26" t="s">
        <v>3258</v>
      </c>
      <c r="R20" s="26" t="s">
        <v>3187</v>
      </c>
      <c r="S20" s="26" t="s">
        <v>0</v>
      </c>
      <c r="T20" s="26" t="s">
        <v>38</v>
      </c>
      <c r="U20" s="26" t="s">
        <v>69</v>
      </c>
      <c r="V20" s="26" t="s">
        <v>3336</v>
      </c>
      <c r="W20" s="26">
        <v>5</v>
      </c>
      <c r="X20" s="26">
        <v>5</v>
      </c>
      <c r="Y20" s="26">
        <v>5</v>
      </c>
      <c r="Z20" s="26">
        <v>5</v>
      </c>
      <c r="AA20" s="26" t="s">
        <v>3464</v>
      </c>
      <c r="AB20" s="26"/>
    </row>
    <row r="21" spans="1:28" ht="15.75" customHeight="1" x14ac:dyDescent="0.25">
      <c r="A21" s="11">
        <v>20</v>
      </c>
      <c r="B21">
        <v>3717</v>
      </c>
      <c r="C21" t="s">
        <v>1632</v>
      </c>
      <c r="D21" t="s">
        <v>1633</v>
      </c>
      <c r="E21" t="s">
        <v>5</v>
      </c>
      <c r="F21" s="26"/>
      <c r="G21" t="s">
        <v>1634</v>
      </c>
      <c r="H21">
        <v>2012</v>
      </c>
      <c r="I21" t="s">
        <v>1635</v>
      </c>
      <c r="J21">
        <v>1</v>
      </c>
      <c r="N21" s="11">
        <v>4</v>
      </c>
      <c r="O21" s="18" t="s">
        <v>3168</v>
      </c>
      <c r="P21" s="26" t="s">
        <v>3342</v>
      </c>
      <c r="Q21" s="26" t="s">
        <v>3343</v>
      </c>
      <c r="R21" s="26" t="s">
        <v>3312</v>
      </c>
      <c r="S21" s="26" t="s">
        <v>0</v>
      </c>
      <c r="T21" s="26" t="s">
        <v>38</v>
      </c>
      <c r="U21" s="26" t="s">
        <v>69</v>
      </c>
      <c r="V21" s="26" t="s">
        <v>3336</v>
      </c>
      <c r="W21" s="26">
        <v>5</v>
      </c>
      <c r="X21" s="26">
        <v>5</v>
      </c>
      <c r="Y21" s="26">
        <v>5</v>
      </c>
      <c r="Z21" s="26">
        <v>5</v>
      </c>
      <c r="AA21" s="26" t="s">
        <v>3344</v>
      </c>
    </row>
    <row r="22" spans="1:28" x14ac:dyDescent="0.25">
      <c r="A22" s="11">
        <v>21</v>
      </c>
      <c r="B22">
        <v>4891</v>
      </c>
      <c r="C22" t="s">
        <v>963</v>
      </c>
      <c r="D22" t="s">
        <v>964</v>
      </c>
      <c r="E22" t="s">
        <v>953</v>
      </c>
      <c r="G22" t="s">
        <v>965</v>
      </c>
      <c r="H22">
        <v>2016</v>
      </c>
      <c r="I22" t="s">
        <v>966</v>
      </c>
      <c r="J22">
        <v>1</v>
      </c>
      <c r="N22" s="11">
        <v>0</v>
      </c>
      <c r="P22" s="26"/>
      <c r="Q22" s="26"/>
      <c r="R22" s="26"/>
      <c r="S22" s="26"/>
      <c r="T22" s="26"/>
      <c r="U22" s="26"/>
      <c r="V22" s="26"/>
      <c r="W22" s="26">
        <v>0</v>
      </c>
      <c r="X22" s="26">
        <v>0</v>
      </c>
      <c r="Y22" s="26">
        <v>0</v>
      </c>
      <c r="Z22" s="26">
        <v>0</v>
      </c>
      <c r="AA22" s="26"/>
    </row>
    <row r="23" spans="1:28" x14ac:dyDescent="0.25">
      <c r="A23" s="11">
        <v>22</v>
      </c>
      <c r="B23">
        <v>2636</v>
      </c>
      <c r="C23" t="s">
        <v>1505</v>
      </c>
      <c r="D23" t="s">
        <v>1506</v>
      </c>
      <c r="E23" t="s">
        <v>0</v>
      </c>
      <c r="G23" t="s">
        <v>1507</v>
      </c>
      <c r="H23">
        <v>2018</v>
      </c>
      <c r="I23" t="s">
        <v>1508</v>
      </c>
      <c r="J23">
        <v>1</v>
      </c>
      <c r="N23" s="11">
        <v>5</v>
      </c>
      <c r="O23" s="18" t="s">
        <v>3157</v>
      </c>
      <c r="P23" s="26" t="s">
        <v>3530</v>
      </c>
      <c r="Q23" s="26" t="s">
        <v>3202</v>
      </c>
      <c r="R23" s="26" t="s">
        <v>3256</v>
      </c>
      <c r="S23" s="26" t="s">
        <v>0</v>
      </c>
      <c r="T23" s="26" t="s">
        <v>38</v>
      </c>
      <c r="U23" s="26" t="s">
        <v>69</v>
      </c>
      <c r="V23" s="26" t="s">
        <v>3529</v>
      </c>
      <c r="W23" s="26">
        <v>5</v>
      </c>
      <c r="X23" s="26">
        <v>5</v>
      </c>
      <c r="Y23" s="26">
        <v>3</v>
      </c>
      <c r="Z23" s="26">
        <v>5</v>
      </c>
      <c r="AA23" s="26" t="s">
        <v>3532</v>
      </c>
    </row>
    <row r="24" spans="1:28" x14ac:dyDescent="0.25">
      <c r="A24" s="11">
        <v>23</v>
      </c>
      <c r="B24">
        <v>5980</v>
      </c>
      <c r="C24" t="s">
        <v>572</v>
      </c>
      <c r="D24" s="26" t="s">
        <v>573</v>
      </c>
      <c r="E24" t="s">
        <v>0</v>
      </c>
      <c r="G24" t="s">
        <v>574</v>
      </c>
      <c r="H24">
        <v>2018</v>
      </c>
      <c r="I24" t="s">
        <v>575</v>
      </c>
      <c r="J24">
        <v>1</v>
      </c>
      <c r="N24" s="11">
        <v>5</v>
      </c>
      <c r="O24" s="18" t="s">
        <v>3157</v>
      </c>
      <c r="P24" s="26" t="s">
        <v>3494</v>
      </c>
      <c r="Q24" s="26" t="s">
        <v>3454</v>
      </c>
      <c r="R24" s="26" t="s">
        <v>3221</v>
      </c>
      <c r="S24" s="26" t="s">
        <v>0</v>
      </c>
      <c r="T24" s="26" t="s">
        <v>38</v>
      </c>
      <c r="U24" s="26" t="s">
        <v>69</v>
      </c>
      <c r="V24" s="26" t="s">
        <v>3495</v>
      </c>
      <c r="W24" s="26">
        <v>5</v>
      </c>
      <c r="X24" s="26">
        <v>5</v>
      </c>
      <c r="Y24" s="26">
        <v>5</v>
      </c>
      <c r="Z24" s="26">
        <v>5</v>
      </c>
      <c r="AA24" s="26" t="s">
        <v>59</v>
      </c>
    </row>
    <row r="25" spans="1:28" x14ac:dyDescent="0.25">
      <c r="A25" s="11">
        <v>24</v>
      </c>
      <c r="B25">
        <v>2512</v>
      </c>
      <c r="C25" t="s">
        <v>1431</v>
      </c>
      <c r="D25" t="s">
        <v>1432</v>
      </c>
      <c r="E25" t="s">
        <v>0</v>
      </c>
      <c r="G25" t="s">
        <v>1433</v>
      </c>
      <c r="H25">
        <v>2019</v>
      </c>
      <c r="I25" t="s">
        <v>1434</v>
      </c>
      <c r="J25">
        <v>1</v>
      </c>
      <c r="N25" s="11">
        <v>5</v>
      </c>
      <c r="O25" s="18" t="s">
        <v>3167</v>
      </c>
      <c r="P25" s="26" t="s">
        <v>3619</v>
      </c>
      <c r="Q25" s="26" t="s">
        <v>3266</v>
      </c>
      <c r="R25" s="26" t="s">
        <v>3239</v>
      </c>
      <c r="S25" s="26" t="s">
        <v>0</v>
      </c>
      <c r="T25" s="26" t="s">
        <v>38</v>
      </c>
      <c r="U25" s="26" t="s">
        <v>69</v>
      </c>
      <c r="V25" s="26" t="s">
        <v>3336</v>
      </c>
      <c r="W25" s="26">
        <v>5</v>
      </c>
      <c r="X25" s="26">
        <v>5</v>
      </c>
      <c r="Y25" s="26">
        <v>5</v>
      </c>
      <c r="Z25" s="26">
        <v>5</v>
      </c>
      <c r="AA25" s="26" t="s">
        <v>3620</v>
      </c>
    </row>
    <row r="26" spans="1:28" x14ac:dyDescent="0.25">
      <c r="A26" s="11">
        <v>25</v>
      </c>
      <c r="B26">
        <v>5692</v>
      </c>
      <c r="C26" t="s">
        <v>685</v>
      </c>
      <c r="D26" s="8" t="s">
        <v>686</v>
      </c>
      <c r="E26" t="s">
        <v>0</v>
      </c>
      <c r="G26" t="s">
        <v>687</v>
      </c>
      <c r="H26">
        <v>2017</v>
      </c>
      <c r="I26" t="s">
        <v>688</v>
      </c>
      <c r="J26">
        <v>1</v>
      </c>
      <c r="N26" s="11">
        <v>5</v>
      </c>
      <c r="O26" s="18" t="s">
        <v>3244</v>
      </c>
      <c r="P26" s="26" t="s">
        <v>3591</v>
      </c>
      <c r="Q26" s="26" t="s">
        <v>3258</v>
      </c>
      <c r="R26" s="26" t="s">
        <v>3237</v>
      </c>
      <c r="S26" s="26" t="s">
        <v>0</v>
      </c>
      <c r="T26" s="26" t="s">
        <v>38</v>
      </c>
      <c r="U26" s="26" t="s">
        <v>69</v>
      </c>
      <c r="V26" s="26" t="s">
        <v>3336</v>
      </c>
      <c r="W26" s="26">
        <v>5</v>
      </c>
      <c r="X26" s="26">
        <v>5</v>
      </c>
      <c r="Y26" s="26">
        <v>5</v>
      </c>
      <c r="Z26" s="26">
        <v>5</v>
      </c>
      <c r="AA26" s="26" t="s">
        <v>3317</v>
      </c>
    </row>
    <row r="27" spans="1:28" x14ac:dyDescent="0.25">
      <c r="A27" s="11">
        <v>26</v>
      </c>
      <c r="B27">
        <v>5969</v>
      </c>
      <c r="C27" t="s">
        <v>632</v>
      </c>
      <c r="D27" t="s">
        <v>633</v>
      </c>
      <c r="E27" t="s">
        <v>0</v>
      </c>
      <c r="G27" t="s">
        <v>634</v>
      </c>
      <c r="H27">
        <v>2014</v>
      </c>
      <c r="I27" t="s">
        <v>635</v>
      </c>
      <c r="J27">
        <v>0</v>
      </c>
      <c r="N27" s="11">
        <v>3</v>
      </c>
      <c r="O27" s="18" t="s">
        <v>3244</v>
      </c>
      <c r="P27" s="26" t="s">
        <v>3548</v>
      </c>
      <c r="Q27" s="26" t="s">
        <v>3549</v>
      </c>
      <c r="R27" s="26" t="s">
        <v>3257</v>
      </c>
      <c r="S27" s="26" t="s">
        <v>0</v>
      </c>
      <c r="T27" s="26" t="s">
        <v>38</v>
      </c>
      <c r="U27" s="26" t="s">
        <v>69</v>
      </c>
      <c r="V27" s="26" t="s">
        <v>3336</v>
      </c>
      <c r="W27" s="26">
        <v>5</v>
      </c>
      <c r="X27" s="26">
        <v>5</v>
      </c>
      <c r="Y27" s="26">
        <v>3</v>
      </c>
      <c r="Z27" s="26">
        <v>5</v>
      </c>
      <c r="AA27" s="26" t="s">
        <v>3550</v>
      </c>
    </row>
    <row r="28" spans="1:28" x14ac:dyDescent="0.25">
      <c r="A28" s="11">
        <v>27</v>
      </c>
      <c r="B28">
        <v>2745</v>
      </c>
      <c r="C28" t="s">
        <v>2210</v>
      </c>
      <c r="D28" t="s">
        <v>2211</v>
      </c>
      <c r="E28" t="s">
        <v>121</v>
      </c>
      <c r="G28" t="s">
        <v>2212</v>
      </c>
      <c r="H28">
        <v>2018</v>
      </c>
      <c r="I28" t="s">
        <v>2213</v>
      </c>
      <c r="J28">
        <v>1</v>
      </c>
      <c r="N28" s="11">
        <v>5</v>
      </c>
      <c r="O28" s="18" t="s">
        <v>3157</v>
      </c>
      <c r="P28" s="26" t="s">
        <v>3572</v>
      </c>
      <c r="Q28" s="26" t="s">
        <v>3570</v>
      </c>
      <c r="R28" s="26" t="s">
        <v>3257</v>
      </c>
      <c r="S28" s="26" t="s">
        <v>1</v>
      </c>
      <c r="T28" s="26" t="s">
        <v>38</v>
      </c>
      <c r="U28" s="26" t="s">
        <v>69</v>
      </c>
      <c r="V28" s="26" t="s">
        <v>3571</v>
      </c>
      <c r="W28" s="26">
        <v>5</v>
      </c>
      <c r="X28" s="26">
        <v>5</v>
      </c>
      <c r="Y28" s="26">
        <v>5</v>
      </c>
      <c r="Z28" s="26">
        <v>5</v>
      </c>
      <c r="AA28" s="26" t="s">
        <v>57</v>
      </c>
    </row>
    <row r="29" spans="1:28" x14ac:dyDescent="0.25">
      <c r="A29" s="11">
        <v>28</v>
      </c>
      <c r="B29">
        <v>3120</v>
      </c>
      <c r="C29" t="s">
        <v>2090</v>
      </c>
      <c r="D29" t="s">
        <v>2091</v>
      </c>
      <c r="E29" t="s">
        <v>2092</v>
      </c>
      <c r="G29" t="s">
        <v>2093</v>
      </c>
      <c r="H29">
        <v>2016</v>
      </c>
      <c r="I29" t="s">
        <v>2094</v>
      </c>
      <c r="J29">
        <v>1</v>
      </c>
      <c r="N29" s="11">
        <v>0</v>
      </c>
      <c r="P29" s="26"/>
      <c r="Q29" s="26"/>
      <c r="R29" s="26"/>
      <c r="S29" s="26"/>
      <c r="T29" s="26"/>
      <c r="U29" s="26"/>
      <c r="V29" s="26"/>
      <c r="W29" s="26">
        <v>0</v>
      </c>
      <c r="X29" s="26">
        <v>0</v>
      </c>
      <c r="Y29" s="26">
        <v>0</v>
      </c>
      <c r="Z29" s="26">
        <v>0</v>
      </c>
      <c r="AB29" s="26" t="s">
        <v>3281</v>
      </c>
    </row>
    <row r="30" spans="1:28" x14ac:dyDescent="0.25">
      <c r="A30" s="11">
        <v>29</v>
      </c>
      <c r="B30">
        <v>3201</v>
      </c>
      <c r="C30" t="s">
        <v>2054</v>
      </c>
      <c r="D30" t="s">
        <v>2055</v>
      </c>
      <c r="E30" t="s">
        <v>0</v>
      </c>
      <c r="G30" t="s">
        <v>2056</v>
      </c>
      <c r="H30">
        <v>2015</v>
      </c>
      <c r="I30" t="s">
        <v>2057</v>
      </c>
      <c r="J30">
        <v>1</v>
      </c>
      <c r="L30">
        <v>1</v>
      </c>
      <c r="N30" s="11">
        <v>5</v>
      </c>
      <c r="O30" s="18" t="s">
        <v>3157</v>
      </c>
      <c r="P30" s="26" t="s">
        <v>3267</v>
      </c>
      <c r="Q30" s="26" t="s">
        <v>3360</v>
      </c>
      <c r="R30" s="26" t="s">
        <v>3243</v>
      </c>
      <c r="S30" s="26" t="s">
        <v>0</v>
      </c>
      <c r="T30" s="26" t="s">
        <v>38</v>
      </c>
      <c r="U30" s="26" t="s">
        <v>69</v>
      </c>
      <c r="V30" s="26" t="s">
        <v>3336</v>
      </c>
      <c r="W30" s="26">
        <v>5</v>
      </c>
      <c r="X30" s="26">
        <v>5</v>
      </c>
      <c r="Y30" s="26">
        <v>5</v>
      </c>
      <c r="Z30" s="26">
        <v>5</v>
      </c>
      <c r="AA30" t="s">
        <v>57</v>
      </c>
    </row>
    <row r="31" spans="1:28" x14ac:dyDescent="0.25">
      <c r="A31" s="11">
        <v>30</v>
      </c>
      <c r="B31">
        <v>2860</v>
      </c>
      <c r="C31" t="s">
        <v>1893</v>
      </c>
      <c r="D31" t="s">
        <v>1894</v>
      </c>
      <c r="E31" t="s">
        <v>0</v>
      </c>
      <c r="G31" t="s">
        <v>1895</v>
      </c>
      <c r="H31">
        <v>2017</v>
      </c>
      <c r="I31" t="s">
        <v>1896</v>
      </c>
      <c r="J31">
        <v>1</v>
      </c>
      <c r="N31" s="11">
        <v>5</v>
      </c>
      <c r="O31" s="18" t="s">
        <v>3157</v>
      </c>
      <c r="P31" s="26" t="s">
        <v>3267</v>
      </c>
      <c r="Q31" s="26" t="s">
        <v>3209</v>
      </c>
      <c r="R31" s="26" t="s">
        <v>3356</v>
      </c>
      <c r="S31" s="26" t="s">
        <v>0</v>
      </c>
      <c r="T31" s="26" t="s">
        <v>38</v>
      </c>
      <c r="U31" s="26" t="s">
        <v>69</v>
      </c>
      <c r="V31" s="26" t="s">
        <v>3336</v>
      </c>
      <c r="W31" s="26">
        <v>5</v>
      </c>
      <c r="X31" s="26">
        <v>5</v>
      </c>
      <c r="Y31" s="26">
        <v>5</v>
      </c>
      <c r="Z31" s="26">
        <v>5</v>
      </c>
      <c r="AA31" t="s">
        <v>55</v>
      </c>
    </row>
    <row r="32" spans="1:28" x14ac:dyDescent="0.25">
      <c r="A32" s="11">
        <v>31</v>
      </c>
      <c r="B32">
        <v>2619</v>
      </c>
      <c r="C32" t="s">
        <v>2703</v>
      </c>
      <c r="D32" t="s">
        <v>2704</v>
      </c>
      <c r="E32" t="s">
        <v>0</v>
      </c>
      <c r="G32" t="s">
        <v>2705</v>
      </c>
      <c r="H32">
        <v>2018</v>
      </c>
      <c r="I32" t="s">
        <v>2706</v>
      </c>
      <c r="J32">
        <v>1</v>
      </c>
      <c r="L32">
        <v>1</v>
      </c>
      <c r="N32" s="11">
        <v>5</v>
      </c>
      <c r="O32" s="18" t="s">
        <v>3328</v>
      </c>
      <c r="P32" s="26" t="s">
        <v>3256</v>
      </c>
      <c r="Q32" s="26" t="s">
        <v>3357</v>
      </c>
      <c r="R32" s="26" t="s">
        <v>3243</v>
      </c>
      <c r="S32" s="26" t="s">
        <v>0</v>
      </c>
      <c r="T32" s="26" t="s">
        <v>38</v>
      </c>
      <c r="U32" s="26" t="s">
        <v>69</v>
      </c>
      <c r="V32" s="26" t="s">
        <v>3359</v>
      </c>
      <c r="W32" s="26">
        <v>5</v>
      </c>
      <c r="X32" s="26">
        <v>5</v>
      </c>
      <c r="Y32" s="26">
        <v>5</v>
      </c>
      <c r="Z32" s="26">
        <v>5</v>
      </c>
      <c r="AA32" t="s">
        <v>55</v>
      </c>
    </row>
    <row r="33" spans="1:28" x14ac:dyDescent="0.25">
      <c r="A33" s="11">
        <v>32</v>
      </c>
      <c r="B33">
        <v>5634</v>
      </c>
      <c r="C33" t="s">
        <v>975</v>
      </c>
      <c r="D33" t="s">
        <v>976</v>
      </c>
      <c r="E33" t="s">
        <v>24</v>
      </c>
      <c r="G33" t="s">
        <v>977</v>
      </c>
      <c r="H33">
        <v>2013</v>
      </c>
      <c r="I33" t="s">
        <v>978</v>
      </c>
      <c r="J33">
        <v>1</v>
      </c>
      <c r="N33" s="11">
        <v>0</v>
      </c>
      <c r="P33" s="26"/>
      <c r="Q33" s="26"/>
      <c r="R33" s="26"/>
      <c r="S33" s="26"/>
      <c r="T33" s="26"/>
      <c r="U33" s="26"/>
      <c r="V33" s="26"/>
      <c r="W33" s="26"/>
      <c r="X33" s="26"/>
      <c r="Y33" s="26"/>
      <c r="Z33" s="26"/>
    </row>
    <row r="34" spans="1:28" x14ac:dyDescent="0.25">
      <c r="A34" s="11">
        <v>33</v>
      </c>
      <c r="B34">
        <v>3339</v>
      </c>
      <c r="C34" t="s">
        <v>2095</v>
      </c>
      <c r="D34" t="s">
        <v>2096</v>
      </c>
      <c r="E34" t="s">
        <v>0</v>
      </c>
      <c r="G34" t="s">
        <v>2097</v>
      </c>
      <c r="H34">
        <v>2014</v>
      </c>
      <c r="I34" t="s">
        <v>2098</v>
      </c>
      <c r="J34">
        <v>1</v>
      </c>
      <c r="N34" s="11">
        <v>0</v>
      </c>
      <c r="P34" s="26"/>
      <c r="Q34" s="26"/>
      <c r="R34" s="26"/>
      <c r="S34" s="26"/>
      <c r="T34" s="26"/>
      <c r="U34" s="26"/>
      <c r="V34" s="26"/>
      <c r="W34" s="26">
        <v>0</v>
      </c>
      <c r="X34" s="26">
        <v>0</v>
      </c>
      <c r="Y34" s="26">
        <v>0</v>
      </c>
      <c r="Z34" s="26">
        <v>0</v>
      </c>
    </row>
    <row r="35" spans="1:28" x14ac:dyDescent="0.25">
      <c r="A35" s="11">
        <v>34</v>
      </c>
      <c r="B35">
        <v>3646</v>
      </c>
      <c r="C35" t="s">
        <v>2763</v>
      </c>
      <c r="D35" t="s">
        <v>2764</v>
      </c>
      <c r="E35" t="s">
        <v>0</v>
      </c>
      <c r="G35" t="s">
        <v>2765</v>
      </c>
      <c r="H35">
        <v>2012</v>
      </c>
      <c r="I35" t="s">
        <v>2766</v>
      </c>
      <c r="J35">
        <v>1</v>
      </c>
      <c r="K35">
        <v>-1</v>
      </c>
      <c r="N35" s="11">
        <v>0</v>
      </c>
      <c r="P35" s="26"/>
      <c r="Q35" s="26"/>
      <c r="R35" s="26"/>
      <c r="S35" s="26"/>
      <c r="T35" s="26"/>
      <c r="U35" s="26"/>
      <c r="V35" s="26"/>
      <c r="W35" s="26">
        <v>0</v>
      </c>
      <c r="X35" s="26">
        <v>0</v>
      </c>
      <c r="Y35" s="26">
        <v>0</v>
      </c>
      <c r="Z35" s="26">
        <v>0</v>
      </c>
    </row>
    <row r="36" spans="1:28" x14ac:dyDescent="0.25">
      <c r="A36" s="11">
        <v>35</v>
      </c>
      <c r="B36" s="75">
        <v>3219</v>
      </c>
      <c r="C36" s="75" t="s">
        <v>2820</v>
      </c>
      <c r="D36" s="75" t="s">
        <v>2821</v>
      </c>
      <c r="E36" s="75" t="s">
        <v>0</v>
      </c>
      <c r="F36" s="75"/>
      <c r="G36" s="75" t="s">
        <v>2822</v>
      </c>
      <c r="H36" s="75">
        <v>2015</v>
      </c>
      <c r="I36" s="75" t="s">
        <v>2823</v>
      </c>
      <c r="J36" s="75">
        <v>0</v>
      </c>
      <c r="K36" s="75"/>
      <c r="L36" s="75"/>
      <c r="M36" s="75"/>
      <c r="N36" s="75">
        <v>5</v>
      </c>
      <c r="O36" s="76" t="s">
        <v>3417</v>
      </c>
      <c r="P36" s="75" t="s">
        <v>3256</v>
      </c>
      <c r="Q36" s="75" t="s">
        <v>3258</v>
      </c>
      <c r="R36" s="75" t="s">
        <v>3243</v>
      </c>
      <c r="S36" s="75" t="s">
        <v>0</v>
      </c>
      <c r="T36" s="75" t="s">
        <v>38</v>
      </c>
      <c r="U36" s="75" t="s">
        <v>69</v>
      </c>
      <c r="V36" s="75" t="s">
        <v>3336</v>
      </c>
      <c r="W36" s="75">
        <v>5</v>
      </c>
      <c r="X36" s="75">
        <v>5</v>
      </c>
      <c r="Y36" s="75">
        <v>5</v>
      </c>
      <c r="Z36" s="75">
        <v>5</v>
      </c>
      <c r="AA36" s="75" t="s">
        <v>3365</v>
      </c>
      <c r="AB36" s="75"/>
    </row>
    <row r="37" spans="1:28" x14ac:dyDescent="0.25">
      <c r="A37" s="11">
        <v>36</v>
      </c>
      <c r="B37">
        <v>5475</v>
      </c>
      <c r="C37" t="s">
        <v>979</v>
      </c>
      <c r="D37" t="s">
        <v>980</v>
      </c>
      <c r="E37" t="s">
        <v>7</v>
      </c>
      <c r="G37" t="s">
        <v>981</v>
      </c>
      <c r="H37">
        <v>2015</v>
      </c>
      <c r="I37" t="s">
        <v>982</v>
      </c>
      <c r="J37">
        <v>1</v>
      </c>
      <c r="N37" s="11">
        <v>0</v>
      </c>
      <c r="P37" s="26"/>
      <c r="Q37" s="26"/>
      <c r="R37" s="26"/>
      <c r="S37" s="26"/>
      <c r="T37" s="26"/>
      <c r="U37" s="26"/>
      <c r="V37" s="26"/>
      <c r="W37" s="26">
        <v>0</v>
      </c>
      <c r="X37" s="26">
        <v>0</v>
      </c>
      <c r="Y37" s="26">
        <v>0</v>
      </c>
      <c r="Z37" s="26">
        <v>0</v>
      </c>
    </row>
    <row r="38" spans="1:28" x14ac:dyDescent="0.25">
      <c r="A38" s="11">
        <v>37</v>
      </c>
      <c r="B38">
        <v>3287</v>
      </c>
      <c r="C38" t="s">
        <v>1960</v>
      </c>
      <c r="D38" s="26" t="s">
        <v>1961</v>
      </c>
      <c r="E38" t="s">
        <v>0</v>
      </c>
      <c r="G38" t="s">
        <v>1962</v>
      </c>
      <c r="H38">
        <v>2015</v>
      </c>
      <c r="I38" t="s">
        <v>1963</v>
      </c>
      <c r="J38">
        <v>1</v>
      </c>
      <c r="N38" s="11">
        <v>4</v>
      </c>
      <c r="O38" s="18" t="s">
        <v>3162</v>
      </c>
      <c r="P38" s="26" t="s">
        <v>3256</v>
      </c>
      <c r="Q38" s="26" t="s">
        <v>3476</v>
      </c>
      <c r="R38" s="26" t="s">
        <v>3243</v>
      </c>
      <c r="S38" s="26" t="s">
        <v>0</v>
      </c>
      <c r="T38" s="26" t="s">
        <v>38</v>
      </c>
      <c r="U38" s="26" t="s">
        <v>69</v>
      </c>
      <c r="V38" s="26" t="s">
        <v>3336</v>
      </c>
      <c r="W38" s="26">
        <v>5</v>
      </c>
      <c r="X38" s="26">
        <v>3</v>
      </c>
      <c r="Y38" s="26">
        <v>5</v>
      </c>
      <c r="Z38" s="26">
        <v>5</v>
      </c>
      <c r="AA38" t="s">
        <v>59</v>
      </c>
    </row>
    <row r="39" spans="1:28" x14ac:dyDescent="0.25">
      <c r="A39" s="11">
        <v>38</v>
      </c>
      <c r="B39">
        <v>4913</v>
      </c>
      <c r="C39" t="s">
        <v>983</v>
      </c>
      <c r="D39" t="s">
        <v>984</v>
      </c>
      <c r="E39" t="s">
        <v>953</v>
      </c>
      <c r="G39" t="s">
        <v>985</v>
      </c>
      <c r="H39">
        <v>2014</v>
      </c>
      <c r="I39" t="s">
        <v>986</v>
      </c>
      <c r="J39">
        <v>1</v>
      </c>
      <c r="N39" s="11">
        <v>0</v>
      </c>
      <c r="P39" s="26"/>
      <c r="Q39" s="26"/>
      <c r="R39" s="26"/>
      <c r="S39" s="26"/>
      <c r="T39" s="26"/>
      <c r="U39" s="26"/>
      <c r="V39" s="26"/>
      <c r="W39" s="26">
        <v>0</v>
      </c>
      <c r="X39" s="26">
        <v>0</v>
      </c>
      <c r="Y39" s="26">
        <v>0</v>
      </c>
      <c r="Z39" s="26">
        <v>0</v>
      </c>
    </row>
    <row r="40" spans="1:28" x14ac:dyDescent="0.25">
      <c r="A40" s="11">
        <v>39</v>
      </c>
      <c r="B40">
        <v>5579</v>
      </c>
      <c r="C40" t="s">
        <v>1048</v>
      </c>
      <c r="D40" s="26" t="s">
        <v>1049</v>
      </c>
      <c r="E40" t="s">
        <v>24</v>
      </c>
      <c r="G40" t="s">
        <v>1050</v>
      </c>
      <c r="H40">
        <v>2016</v>
      </c>
      <c r="I40" t="s">
        <v>1051</v>
      </c>
      <c r="J40">
        <v>1</v>
      </c>
      <c r="N40" s="11">
        <v>4</v>
      </c>
      <c r="O40" s="18" t="s">
        <v>3157</v>
      </c>
      <c r="P40" s="26" t="s">
        <v>3256</v>
      </c>
      <c r="Q40" s="26" t="s">
        <v>3204</v>
      </c>
      <c r="R40" s="26" t="s">
        <v>3243</v>
      </c>
      <c r="S40" s="26" t="s">
        <v>0</v>
      </c>
      <c r="T40" s="26" t="s">
        <v>38</v>
      </c>
      <c r="U40" s="26" t="s">
        <v>69</v>
      </c>
      <c r="V40" s="26" t="s">
        <v>3336</v>
      </c>
      <c r="W40" s="26">
        <v>4</v>
      </c>
      <c r="X40" s="26">
        <v>4</v>
      </c>
      <c r="Y40" s="26">
        <v>4</v>
      </c>
      <c r="Z40" s="26">
        <v>4</v>
      </c>
      <c r="AA40" t="s">
        <v>65</v>
      </c>
    </row>
    <row r="41" spans="1:28" x14ac:dyDescent="0.25">
      <c r="A41" s="11">
        <v>40</v>
      </c>
      <c r="B41">
        <v>2935</v>
      </c>
      <c r="C41" t="s">
        <v>2377</v>
      </c>
      <c r="D41" t="s">
        <v>2378</v>
      </c>
      <c r="E41" t="s">
        <v>1300</v>
      </c>
      <c r="G41" t="s">
        <v>2379</v>
      </c>
      <c r="H41">
        <v>2017</v>
      </c>
      <c r="I41" t="s">
        <v>2380</v>
      </c>
      <c r="J41">
        <v>1</v>
      </c>
      <c r="N41" s="11">
        <v>5</v>
      </c>
      <c r="O41" s="18" t="s">
        <v>3370</v>
      </c>
      <c r="P41" s="26" t="s">
        <v>3256</v>
      </c>
      <c r="Q41" s="26" t="s">
        <v>3279</v>
      </c>
      <c r="R41" s="26" t="s">
        <v>3524</v>
      </c>
      <c r="S41" s="26" t="s">
        <v>1</v>
      </c>
      <c r="T41" s="26" t="s">
        <v>38</v>
      </c>
      <c r="U41" s="26" t="s">
        <v>69</v>
      </c>
      <c r="V41" s="26" t="s">
        <v>3336</v>
      </c>
      <c r="W41" s="26">
        <v>5</v>
      </c>
      <c r="X41" s="26">
        <v>5</v>
      </c>
      <c r="Y41" s="26">
        <v>5</v>
      </c>
      <c r="Z41" s="26">
        <v>5</v>
      </c>
      <c r="AA41" t="s">
        <v>3525</v>
      </c>
    </row>
    <row r="42" spans="1:28" x14ac:dyDescent="0.25">
      <c r="A42" s="11">
        <v>41</v>
      </c>
      <c r="B42">
        <v>6413</v>
      </c>
      <c r="C42" t="s">
        <v>234</v>
      </c>
      <c r="D42" s="8" t="s">
        <v>235</v>
      </c>
      <c r="E42" t="s">
        <v>6</v>
      </c>
      <c r="F42" t="s">
        <v>391</v>
      </c>
      <c r="G42" t="s">
        <v>392</v>
      </c>
      <c r="H42">
        <v>2016</v>
      </c>
      <c r="J42">
        <v>1</v>
      </c>
      <c r="N42" s="11">
        <v>4</v>
      </c>
      <c r="O42" s="18" t="s">
        <v>3418</v>
      </c>
      <c r="P42" s="26" t="s">
        <v>3256</v>
      </c>
      <c r="Q42" s="26" t="s">
        <v>3316</v>
      </c>
      <c r="R42" s="26" t="s">
        <v>3577</v>
      </c>
      <c r="S42" s="26" t="s">
        <v>6</v>
      </c>
      <c r="T42" s="26" t="s">
        <v>38</v>
      </c>
      <c r="U42" s="26" t="s">
        <v>69</v>
      </c>
      <c r="V42" s="26" t="s">
        <v>3336</v>
      </c>
      <c r="W42" s="26">
        <v>4</v>
      </c>
      <c r="X42" s="26">
        <v>4</v>
      </c>
      <c r="Y42" s="26">
        <v>4</v>
      </c>
      <c r="Z42" s="26">
        <v>4</v>
      </c>
      <c r="AA42" t="s">
        <v>59</v>
      </c>
    </row>
    <row r="43" spans="1:28" x14ac:dyDescent="0.25">
      <c r="A43" s="11">
        <v>42</v>
      </c>
      <c r="B43">
        <v>5327</v>
      </c>
      <c r="C43" t="s">
        <v>987</v>
      </c>
      <c r="D43" t="s">
        <v>988</v>
      </c>
      <c r="E43" t="s">
        <v>24</v>
      </c>
      <c r="G43" t="s">
        <v>989</v>
      </c>
      <c r="H43">
        <v>2017</v>
      </c>
      <c r="I43" t="s">
        <v>990</v>
      </c>
      <c r="J43">
        <v>1</v>
      </c>
      <c r="N43" s="11">
        <v>0</v>
      </c>
      <c r="P43" s="26"/>
      <c r="Q43" s="26"/>
      <c r="R43" s="26"/>
      <c r="S43" s="26"/>
      <c r="T43" s="26"/>
      <c r="U43" s="26"/>
      <c r="V43" s="26"/>
      <c r="W43" s="26">
        <v>0</v>
      </c>
      <c r="X43" s="26">
        <v>0</v>
      </c>
      <c r="Y43" s="26">
        <v>0</v>
      </c>
      <c r="Z43" s="26">
        <v>0</v>
      </c>
    </row>
    <row r="44" spans="1:28" x14ac:dyDescent="0.25">
      <c r="A44" s="11">
        <v>43</v>
      </c>
      <c r="B44" s="26">
        <v>3281</v>
      </c>
      <c r="C44" s="26" t="s">
        <v>1222</v>
      </c>
      <c r="D44" s="26" t="s">
        <v>1223</v>
      </c>
      <c r="E44" s="26" t="s">
        <v>22</v>
      </c>
      <c r="F44" s="26"/>
      <c r="G44" s="26" t="s">
        <v>1224</v>
      </c>
      <c r="H44" s="26">
        <v>2015</v>
      </c>
      <c r="I44" s="26" t="s">
        <v>1225</v>
      </c>
      <c r="J44" s="26">
        <v>1</v>
      </c>
      <c r="K44" s="26"/>
      <c r="L44" s="26"/>
      <c r="M44" s="26"/>
      <c r="N44" s="26">
        <v>4</v>
      </c>
      <c r="O44" s="18" t="s">
        <v>3244</v>
      </c>
      <c r="P44" s="26" t="s">
        <v>3256</v>
      </c>
      <c r="Q44" s="26" t="s">
        <v>3316</v>
      </c>
      <c r="R44" s="26" t="s">
        <v>3257</v>
      </c>
      <c r="S44" s="26" t="s">
        <v>0</v>
      </c>
      <c r="T44" s="26" t="s">
        <v>38</v>
      </c>
      <c r="U44" s="26" t="s">
        <v>69</v>
      </c>
      <c r="V44" s="26" t="s">
        <v>3375</v>
      </c>
      <c r="W44" s="26">
        <v>5</v>
      </c>
      <c r="X44" s="26">
        <v>5</v>
      </c>
      <c r="Y44" s="26">
        <v>5</v>
      </c>
      <c r="Z44" s="26">
        <v>5</v>
      </c>
      <c r="AA44" s="26" t="s">
        <v>3335</v>
      </c>
    </row>
    <row r="45" spans="1:28" x14ac:dyDescent="0.25">
      <c r="A45" s="11">
        <v>44</v>
      </c>
      <c r="B45">
        <v>3338</v>
      </c>
      <c r="C45" t="s">
        <v>2707</v>
      </c>
      <c r="D45" s="26" t="s">
        <v>2708</v>
      </c>
      <c r="E45" t="s">
        <v>1193</v>
      </c>
      <c r="G45" t="s">
        <v>2709</v>
      </c>
      <c r="H45">
        <v>2014</v>
      </c>
      <c r="I45" t="s">
        <v>2710</v>
      </c>
      <c r="J45">
        <v>1</v>
      </c>
      <c r="N45" s="11">
        <v>1</v>
      </c>
      <c r="O45" s="18" t="s">
        <v>3157</v>
      </c>
      <c r="P45" s="26" t="s">
        <v>3256</v>
      </c>
      <c r="Q45" s="26" t="s">
        <v>3361</v>
      </c>
      <c r="R45" s="26" t="s">
        <v>3257</v>
      </c>
      <c r="S45" s="26" t="s">
        <v>1</v>
      </c>
      <c r="T45" s="26" t="s">
        <v>38</v>
      </c>
      <c r="U45" s="26" t="s">
        <v>69</v>
      </c>
      <c r="V45" s="26" t="s">
        <v>3336</v>
      </c>
      <c r="W45" s="26">
        <v>5</v>
      </c>
      <c r="X45" s="26">
        <v>5</v>
      </c>
      <c r="Y45" s="26">
        <v>5</v>
      </c>
      <c r="Z45" s="26">
        <v>5</v>
      </c>
      <c r="AA45" t="s">
        <v>56</v>
      </c>
    </row>
    <row r="46" spans="1:28" x14ac:dyDescent="0.25">
      <c r="A46" s="11">
        <v>45</v>
      </c>
      <c r="B46">
        <v>2900</v>
      </c>
      <c r="C46" t="s">
        <v>2240</v>
      </c>
      <c r="D46" s="26" t="s">
        <v>2241</v>
      </c>
      <c r="E46" t="s">
        <v>0</v>
      </c>
      <c r="G46" t="s">
        <v>2242</v>
      </c>
      <c r="H46">
        <v>2017</v>
      </c>
      <c r="I46" t="s">
        <v>2243</v>
      </c>
      <c r="J46">
        <v>1</v>
      </c>
      <c r="N46" s="11">
        <v>0</v>
      </c>
      <c r="P46" s="26"/>
      <c r="Q46" s="26"/>
      <c r="R46" s="26"/>
      <c r="S46" s="26"/>
      <c r="T46" s="26"/>
      <c r="U46" s="26"/>
      <c r="V46" s="26"/>
      <c r="W46" s="26">
        <v>0</v>
      </c>
      <c r="X46" s="26">
        <v>0</v>
      </c>
      <c r="Y46" s="26">
        <v>0</v>
      </c>
      <c r="Z46" s="26">
        <v>0</v>
      </c>
    </row>
    <row r="47" spans="1:28" x14ac:dyDescent="0.25">
      <c r="A47" s="11">
        <v>46</v>
      </c>
      <c r="B47">
        <v>5256</v>
      </c>
      <c r="C47" t="s">
        <v>1056</v>
      </c>
      <c r="D47" s="26" t="s">
        <v>1057</v>
      </c>
      <c r="E47" t="s">
        <v>22</v>
      </c>
      <c r="G47" t="s">
        <v>1058</v>
      </c>
      <c r="H47">
        <v>2019</v>
      </c>
      <c r="I47" t="s">
        <v>1059</v>
      </c>
      <c r="J47">
        <v>1</v>
      </c>
      <c r="N47" s="11">
        <v>5</v>
      </c>
      <c r="O47" s="18" t="s">
        <v>3328</v>
      </c>
      <c r="P47" s="26" t="s">
        <v>3256</v>
      </c>
      <c r="Q47" s="26" t="s">
        <v>3361</v>
      </c>
      <c r="R47" s="26" t="s">
        <v>3257</v>
      </c>
      <c r="S47" s="26" t="s">
        <v>1</v>
      </c>
      <c r="T47" s="26" t="s">
        <v>38</v>
      </c>
      <c r="U47" s="26" t="s">
        <v>69</v>
      </c>
      <c r="V47" s="26" t="s">
        <v>3336</v>
      </c>
      <c r="W47" s="26">
        <v>5</v>
      </c>
      <c r="X47" s="26">
        <v>5</v>
      </c>
      <c r="Y47" s="26">
        <v>5</v>
      </c>
      <c r="Z47" s="26">
        <v>5</v>
      </c>
      <c r="AA47" t="s">
        <v>3463</v>
      </c>
    </row>
    <row r="48" spans="1:28" x14ac:dyDescent="0.25">
      <c r="A48" s="11">
        <v>47</v>
      </c>
      <c r="B48">
        <v>2704</v>
      </c>
      <c r="C48" t="s">
        <v>2181</v>
      </c>
      <c r="D48" t="s">
        <v>2182</v>
      </c>
      <c r="E48" t="s">
        <v>121</v>
      </c>
      <c r="G48" t="s">
        <v>2183</v>
      </c>
      <c r="H48">
        <v>2018</v>
      </c>
      <c r="I48" t="s">
        <v>2184</v>
      </c>
      <c r="J48">
        <v>1</v>
      </c>
      <c r="N48" s="11">
        <v>5</v>
      </c>
      <c r="O48" s="18" t="s">
        <v>3244</v>
      </c>
      <c r="P48" s="26" t="s">
        <v>3256</v>
      </c>
      <c r="Q48" s="26" t="s">
        <v>3204</v>
      </c>
      <c r="R48" s="26" t="s">
        <v>3257</v>
      </c>
      <c r="S48" s="26" t="s">
        <v>0</v>
      </c>
      <c r="T48" s="26" t="s">
        <v>38</v>
      </c>
      <c r="U48" s="26" t="s">
        <v>69</v>
      </c>
      <c r="V48" s="26" t="s">
        <v>3336</v>
      </c>
      <c r="W48" s="26">
        <v>5</v>
      </c>
      <c r="X48" s="26">
        <v>5</v>
      </c>
      <c r="Y48" s="26">
        <v>5</v>
      </c>
      <c r="Z48" s="26">
        <v>5</v>
      </c>
      <c r="AA48" t="s">
        <v>3315</v>
      </c>
      <c r="AB48" t="s">
        <v>57</v>
      </c>
    </row>
    <row r="49" spans="1:27" x14ac:dyDescent="0.25">
      <c r="A49" s="11">
        <v>48</v>
      </c>
      <c r="B49">
        <v>5431</v>
      </c>
      <c r="C49" t="s">
        <v>1109</v>
      </c>
      <c r="D49" t="s">
        <v>1110</v>
      </c>
      <c r="E49" t="s">
        <v>22</v>
      </c>
      <c r="G49" t="s">
        <v>1111</v>
      </c>
      <c r="H49">
        <v>2018</v>
      </c>
      <c r="I49" t="s">
        <v>1112</v>
      </c>
      <c r="J49">
        <v>1</v>
      </c>
      <c r="N49" s="11">
        <v>3</v>
      </c>
      <c r="O49" s="18" t="s">
        <v>3244</v>
      </c>
      <c r="P49" s="26" t="s">
        <v>3256</v>
      </c>
      <c r="Q49" s="26" t="s">
        <v>3361</v>
      </c>
      <c r="R49" s="26" t="s">
        <v>3257</v>
      </c>
      <c r="S49" s="26" t="s">
        <v>1</v>
      </c>
      <c r="T49" s="26" t="s">
        <v>38</v>
      </c>
      <c r="U49" s="26" t="s">
        <v>69</v>
      </c>
      <c r="V49" s="26" t="s">
        <v>3336</v>
      </c>
      <c r="W49" s="26">
        <v>4</v>
      </c>
      <c r="X49" s="26">
        <v>5</v>
      </c>
      <c r="Y49" s="26">
        <v>3</v>
      </c>
      <c r="Z49" s="26">
        <v>3</v>
      </c>
      <c r="AA49" t="s">
        <v>61</v>
      </c>
    </row>
    <row r="50" spans="1:27" x14ac:dyDescent="0.25">
      <c r="A50" s="11">
        <v>49</v>
      </c>
      <c r="B50">
        <v>5626</v>
      </c>
      <c r="C50" t="s">
        <v>991</v>
      </c>
      <c r="D50" s="9" t="s">
        <v>992</v>
      </c>
      <c r="E50" t="s">
        <v>22</v>
      </c>
      <c r="G50" t="s">
        <v>993</v>
      </c>
      <c r="H50">
        <v>2016</v>
      </c>
      <c r="I50" t="s">
        <v>994</v>
      </c>
      <c r="J50">
        <v>1</v>
      </c>
      <c r="N50" s="11">
        <v>0</v>
      </c>
      <c r="P50" s="26"/>
      <c r="Q50" s="26"/>
      <c r="R50" s="26"/>
      <c r="S50" s="26"/>
      <c r="T50" s="26"/>
      <c r="U50" s="26"/>
      <c r="V50" s="26"/>
      <c r="W50" s="26">
        <v>0</v>
      </c>
      <c r="X50" s="26">
        <v>0</v>
      </c>
      <c r="Y50" s="26">
        <v>0</v>
      </c>
      <c r="Z50" s="26">
        <v>0</v>
      </c>
    </row>
    <row r="51" spans="1:27" x14ac:dyDescent="0.25">
      <c r="A51" s="11">
        <v>50</v>
      </c>
      <c r="B51">
        <v>2848</v>
      </c>
      <c r="C51" t="s">
        <v>1644</v>
      </c>
      <c r="D51" s="8" t="s">
        <v>1645</v>
      </c>
      <c r="E51" t="s">
        <v>0</v>
      </c>
      <c r="G51" t="s">
        <v>1646</v>
      </c>
      <c r="H51">
        <v>2017</v>
      </c>
      <c r="I51" t="s">
        <v>1647</v>
      </c>
      <c r="J51">
        <v>1</v>
      </c>
      <c r="N51" s="11">
        <v>5</v>
      </c>
      <c r="O51" s="18" t="s">
        <v>3385</v>
      </c>
      <c r="P51" s="26" t="s">
        <v>3256</v>
      </c>
      <c r="Q51" s="26" t="s">
        <v>3615</v>
      </c>
      <c r="R51" s="26" t="s">
        <v>3257</v>
      </c>
      <c r="S51" s="26" t="s">
        <v>0</v>
      </c>
      <c r="T51" s="26" t="s">
        <v>37</v>
      </c>
      <c r="U51" s="26" t="s">
        <v>69</v>
      </c>
      <c r="V51" s="26" t="s">
        <v>3631</v>
      </c>
      <c r="W51" s="26">
        <v>3</v>
      </c>
      <c r="X51" s="26">
        <v>3</v>
      </c>
      <c r="Y51" s="26">
        <v>3</v>
      </c>
      <c r="Z51" s="26">
        <v>3</v>
      </c>
      <c r="AA51" t="s">
        <v>56</v>
      </c>
    </row>
    <row r="52" spans="1:27" x14ac:dyDescent="0.25">
      <c r="A52" s="11">
        <v>51</v>
      </c>
      <c r="B52">
        <v>3409</v>
      </c>
      <c r="C52" t="s">
        <v>2009</v>
      </c>
      <c r="D52" t="s">
        <v>2010</v>
      </c>
      <c r="E52" t="s">
        <v>0</v>
      </c>
      <c r="G52" t="s">
        <v>2011</v>
      </c>
      <c r="H52">
        <v>2014</v>
      </c>
      <c r="I52" t="s">
        <v>2012</v>
      </c>
      <c r="J52">
        <v>1</v>
      </c>
      <c r="N52" s="11">
        <v>5</v>
      </c>
      <c r="O52" s="18" t="s">
        <v>3406</v>
      </c>
      <c r="P52" s="26" t="s">
        <v>3256</v>
      </c>
      <c r="Q52" s="26" t="s">
        <v>3316</v>
      </c>
      <c r="R52" s="26" t="s">
        <v>3239</v>
      </c>
      <c r="S52" s="26" t="s">
        <v>0</v>
      </c>
      <c r="T52" s="26" t="s">
        <v>38</v>
      </c>
      <c r="U52" s="26" t="s">
        <v>69</v>
      </c>
      <c r="V52" s="26" t="s">
        <v>3336</v>
      </c>
      <c r="W52" s="26">
        <v>5</v>
      </c>
      <c r="X52" s="26">
        <v>5</v>
      </c>
      <c r="Y52" s="26">
        <v>5</v>
      </c>
      <c r="Z52" s="26">
        <v>5</v>
      </c>
      <c r="AA52" t="s">
        <v>59</v>
      </c>
    </row>
    <row r="53" spans="1:27" x14ac:dyDescent="0.25">
      <c r="A53" s="11">
        <v>52</v>
      </c>
      <c r="B53">
        <v>4105</v>
      </c>
      <c r="C53" t="s">
        <v>1786</v>
      </c>
      <c r="D53" t="s">
        <v>3101</v>
      </c>
      <c r="E53" t="s">
        <v>2</v>
      </c>
      <c r="G53" t="s">
        <v>3102</v>
      </c>
      <c r="H53">
        <v>2017</v>
      </c>
      <c r="I53" t="s">
        <v>3103</v>
      </c>
      <c r="J53">
        <v>1</v>
      </c>
      <c r="N53" s="11">
        <v>5</v>
      </c>
      <c r="O53" s="18" t="s">
        <v>3157</v>
      </c>
      <c r="P53" s="26" t="s">
        <v>3256</v>
      </c>
      <c r="Q53" s="26" t="s">
        <v>3258</v>
      </c>
      <c r="R53" s="26" t="s">
        <v>3239</v>
      </c>
      <c r="S53" s="26" t="s">
        <v>2</v>
      </c>
      <c r="T53" s="26" t="s">
        <v>38</v>
      </c>
      <c r="U53" s="26" t="s">
        <v>69</v>
      </c>
      <c r="V53" s="26" t="s">
        <v>3599</v>
      </c>
      <c r="W53" s="26">
        <v>5</v>
      </c>
      <c r="X53" s="26">
        <v>5</v>
      </c>
      <c r="Y53" s="26">
        <v>5</v>
      </c>
      <c r="Z53" s="26">
        <v>5</v>
      </c>
      <c r="AA53" t="s">
        <v>3335</v>
      </c>
    </row>
    <row r="54" spans="1:27" x14ac:dyDescent="0.25">
      <c r="A54" s="11">
        <v>53</v>
      </c>
      <c r="B54">
        <v>5963</v>
      </c>
      <c r="C54" t="s">
        <v>437</v>
      </c>
      <c r="D54" t="s">
        <v>438</v>
      </c>
      <c r="E54" t="s">
        <v>121</v>
      </c>
      <c r="F54" t="s">
        <v>929</v>
      </c>
      <c r="G54" t="s">
        <v>439</v>
      </c>
      <c r="H54">
        <v>2015</v>
      </c>
      <c r="I54" t="s">
        <v>440</v>
      </c>
      <c r="J54">
        <v>1</v>
      </c>
      <c r="N54" s="11">
        <v>0</v>
      </c>
      <c r="P54" s="26"/>
      <c r="Q54" s="26"/>
      <c r="R54" s="26"/>
      <c r="S54" s="26"/>
      <c r="T54" s="26"/>
      <c r="U54" s="26"/>
      <c r="V54" s="26"/>
      <c r="W54" s="26">
        <v>0</v>
      </c>
      <c r="X54" s="26">
        <v>0</v>
      </c>
      <c r="Y54" s="26">
        <v>0</v>
      </c>
      <c r="Z54" s="26">
        <v>0</v>
      </c>
    </row>
    <row r="55" spans="1:27" x14ac:dyDescent="0.25">
      <c r="A55" s="11">
        <v>54</v>
      </c>
      <c r="B55">
        <v>2688</v>
      </c>
      <c r="C55" t="s">
        <v>2779</v>
      </c>
      <c r="D55" t="s">
        <v>2780</v>
      </c>
      <c r="E55" t="s">
        <v>0</v>
      </c>
      <c r="G55" t="s">
        <v>2781</v>
      </c>
      <c r="H55">
        <v>2018</v>
      </c>
      <c r="I55" t="s">
        <v>2782</v>
      </c>
      <c r="J55">
        <v>1</v>
      </c>
      <c r="N55" s="11">
        <v>0</v>
      </c>
      <c r="P55" s="26"/>
      <c r="Q55" s="26"/>
      <c r="R55" s="26"/>
      <c r="S55" s="26"/>
      <c r="T55" s="26"/>
      <c r="U55" s="26"/>
      <c r="V55" s="26"/>
      <c r="W55" s="26">
        <v>0</v>
      </c>
      <c r="X55" s="26">
        <v>0</v>
      </c>
      <c r="Y55" s="26">
        <v>0</v>
      </c>
      <c r="Z55" s="26">
        <v>0</v>
      </c>
    </row>
    <row r="56" spans="1:27" x14ac:dyDescent="0.25">
      <c r="A56" s="11">
        <v>55</v>
      </c>
      <c r="B56">
        <v>3089</v>
      </c>
      <c r="C56" t="s">
        <v>2043</v>
      </c>
      <c r="D56" t="s">
        <v>2044</v>
      </c>
      <c r="E56" t="s">
        <v>0</v>
      </c>
      <c r="G56" t="s">
        <v>2045</v>
      </c>
      <c r="H56">
        <v>2016</v>
      </c>
      <c r="I56" t="s">
        <v>2046</v>
      </c>
      <c r="J56">
        <v>1</v>
      </c>
      <c r="N56" s="11">
        <v>4</v>
      </c>
      <c r="O56" s="18" t="s">
        <v>3406</v>
      </c>
      <c r="P56" s="26" t="s">
        <v>3256</v>
      </c>
      <c r="Q56" s="26" t="s">
        <v>3202</v>
      </c>
      <c r="R56" s="26" t="s">
        <v>3239</v>
      </c>
      <c r="S56" s="26" t="s">
        <v>0</v>
      </c>
      <c r="T56" s="26" t="s">
        <v>38</v>
      </c>
      <c r="U56" s="26" t="s">
        <v>69</v>
      </c>
      <c r="V56" s="26" t="s">
        <v>3336</v>
      </c>
      <c r="W56" s="26">
        <v>4</v>
      </c>
      <c r="X56" s="26">
        <v>4</v>
      </c>
      <c r="Y56" s="26">
        <v>3</v>
      </c>
      <c r="Z56" s="26">
        <v>4</v>
      </c>
      <c r="AA56" t="s">
        <v>3365</v>
      </c>
    </row>
    <row r="57" spans="1:27" x14ac:dyDescent="0.25">
      <c r="A57" s="11">
        <v>56</v>
      </c>
      <c r="B57">
        <v>2991</v>
      </c>
      <c r="C57" t="s">
        <v>1546</v>
      </c>
      <c r="D57" s="8" t="s">
        <v>1547</v>
      </c>
      <c r="E57" t="s">
        <v>5</v>
      </c>
      <c r="G57" t="s">
        <v>1548</v>
      </c>
      <c r="H57">
        <v>2017</v>
      </c>
      <c r="I57" t="s">
        <v>1549</v>
      </c>
      <c r="J57">
        <v>1</v>
      </c>
      <c r="N57" s="11">
        <v>4</v>
      </c>
      <c r="O57" s="18" t="s">
        <v>3244</v>
      </c>
      <c r="P57" s="26" t="s">
        <v>3270</v>
      </c>
      <c r="Q57" s="26" t="s">
        <v>3627</v>
      </c>
      <c r="R57" s="26" t="s">
        <v>3223</v>
      </c>
      <c r="S57" s="26" t="s">
        <v>20</v>
      </c>
      <c r="T57" s="26" t="s">
        <v>38</v>
      </c>
      <c r="U57" s="26" t="s">
        <v>69</v>
      </c>
      <c r="V57" s="26" t="s">
        <v>3336</v>
      </c>
      <c r="W57" s="26">
        <v>4</v>
      </c>
      <c r="X57" s="26">
        <v>4</v>
      </c>
      <c r="Y57" s="26">
        <v>4</v>
      </c>
      <c r="Z57" s="26">
        <v>4</v>
      </c>
      <c r="AA57" t="s">
        <v>3317</v>
      </c>
    </row>
    <row r="58" spans="1:27" x14ac:dyDescent="0.25">
      <c r="A58" s="11">
        <v>57</v>
      </c>
      <c r="B58">
        <v>3400</v>
      </c>
      <c r="C58" t="s">
        <v>2185</v>
      </c>
      <c r="D58" t="s">
        <v>2186</v>
      </c>
      <c r="E58" t="s">
        <v>2187</v>
      </c>
      <c r="G58" t="s">
        <v>2188</v>
      </c>
      <c r="H58">
        <v>2014</v>
      </c>
      <c r="I58" t="s">
        <v>2189</v>
      </c>
      <c r="J58">
        <v>1</v>
      </c>
      <c r="N58" s="11">
        <v>3</v>
      </c>
      <c r="O58" s="18" t="s">
        <v>3244</v>
      </c>
      <c r="P58" s="26" t="s">
        <v>3270</v>
      </c>
      <c r="Q58" s="26" t="s">
        <v>3258</v>
      </c>
      <c r="R58" s="26" t="s">
        <v>3232</v>
      </c>
      <c r="S58" s="26" t="s">
        <v>0</v>
      </c>
      <c r="T58" s="26" t="s">
        <v>38</v>
      </c>
      <c r="U58" s="26" t="s">
        <v>69</v>
      </c>
      <c r="V58" s="26" t="s">
        <v>3336</v>
      </c>
      <c r="W58" s="26">
        <v>5</v>
      </c>
      <c r="X58" s="26">
        <v>5</v>
      </c>
      <c r="Y58" s="26">
        <v>5</v>
      </c>
      <c r="Z58" s="26">
        <v>5</v>
      </c>
      <c r="AA58" t="s">
        <v>3489</v>
      </c>
    </row>
    <row r="59" spans="1:27" x14ac:dyDescent="0.25">
      <c r="A59" s="11">
        <v>58</v>
      </c>
      <c r="B59">
        <v>3196</v>
      </c>
      <c r="C59" t="s">
        <v>2406</v>
      </c>
      <c r="D59" t="s">
        <v>2787</v>
      </c>
      <c r="E59" t="s">
        <v>0</v>
      </c>
      <c r="G59" t="s">
        <v>2788</v>
      </c>
      <c r="H59">
        <v>2015</v>
      </c>
      <c r="I59" t="s">
        <v>2789</v>
      </c>
      <c r="J59">
        <v>0</v>
      </c>
      <c r="N59" s="11">
        <v>5</v>
      </c>
      <c r="O59" s="18" t="s">
        <v>3244</v>
      </c>
      <c r="P59" s="26" t="s">
        <v>3439</v>
      </c>
      <c r="Q59" s="26" t="s">
        <v>3452</v>
      </c>
      <c r="R59" s="26" t="s">
        <v>3187</v>
      </c>
      <c r="S59" s="26" t="s">
        <v>0</v>
      </c>
      <c r="T59" s="26" t="s">
        <v>38</v>
      </c>
      <c r="U59" s="26" t="s">
        <v>69</v>
      </c>
      <c r="V59" s="26" t="s">
        <v>3336</v>
      </c>
      <c r="W59" s="26">
        <v>5</v>
      </c>
      <c r="X59" s="26">
        <v>5</v>
      </c>
      <c r="Y59" s="26">
        <v>5</v>
      </c>
      <c r="Z59" s="26">
        <v>5</v>
      </c>
      <c r="AA59" t="s">
        <v>3335</v>
      </c>
    </row>
    <row r="60" spans="1:27" x14ac:dyDescent="0.25">
      <c r="A60" s="11">
        <v>59</v>
      </c>
      <c r="B60">
        <v>5136</v>
      </c>
      <c r="C60" t="s">
        <v>958</v>
      </c>
      <c r="D60" t="s">
        <v>959</v>
      </c>
      <c r="E60" t="s">
        <v>24</v>
      </c>
      <c r="G60" t="s">
        <v>960</v>
      </c>
      <c r="H60">
        <v>2015</v>
      </c>
      <c r="I60" t="s">
        <v>961</v>
      </c>
      <c r="J60">
        <v>-1</v>
      </c>
      <c r="L60">
        <v>1</v>
      </c>
      <c r="N60" s="11">
        <v>5</v>
      </c>
      <c r="O60" s="18" t="s">
        <v>3268</v>
      </c>
      <c r="P60" s="26" t="s">
        <v>3269</v>
      </c>
      <c r="Q60" s="26" t="s">
        <v>3266</v>
      </c>
      <c r="R60" s="26" t="s">
        <v>3256</v>
      </c>
      <c r="S60" s="26" t="s">
        <v>1</v>
      </c>
      <c r="T60" s="26" t="s">
        <v>38</v>
      </c>
      <c r="U60" s="26" t="s">
        <v>69</v>
      </c>
      <c r="V60" s="26" t="s">
        <v>3336</v>
      </c>
      <c r="W60" s="26">
        <v>5</v>
      </c>
      <c r="X60" s="26">
        <v>4</v>
      </c>
      <c r="Y60" s="26">
        <v>5</v>
      </c>
      <c r="Z60" s="26">
        <v>5</v>
      </c>
      <c r="AA60" t="s">
        <v>3250</v>
      </c>
    </row>
    <row r="61" spans="1:27" x14ac:dyDescent="0.25">
      <c r="A61" s="11">
        <v>60</v>
      </c>
      <c r="B61">
        <v>4964</v>
      </c>
      <c r="C61" t="s">
        <v>995</v>
      </c>
      <c r="D61" t="s">
        <v>996</v>
      </c>
      <c r="E61" t="s">
        <v>24</v>
      </c>
      <c r="G61" t="s">
        <v>997</v>
      </c>
      <c r="H61">
        <v>2014</v>
      </c>
      <c r="I61" t="s">
        <v>998</v>
      </c>
      <c r="J61">
        <v>1</v>
      </c>
      <c r="N61" s="11">
        <v>0</v>
      </c>
    </row>
    <row r="62" spans="1:27" x14ac:dyDescent="0.25">
      <c r="A62" s="11">
        <v>61</v>
      </c>
      <c r="B62">
        <v>3582</v>
      </c>
      <c r="C62" t="s">
        <v>2036</v>
      </c>
      <c r="D62" t="s">
        <v>1047</v>
      </c>
      <c r="E62" t="s">
        <v>24</v>
      </c>
      <c r="G62" t="s">
        <v>2037</v>
      </c>
      <c r="H62">
        <v>2013</v>
      </c>
      <c r="I62" t="s">
        <v>2038</v>
      </c>
      <c r="J62">
        <v>1</v>
      </c>
      <c r="N62" s="11">
        <v>3</v>
      </c>
      <c r="O62" s="18" t="s">
        <v>3385</v>
      </c>
      <c r="P62" s="26" t="s">
        <v>3171</v>
      </c>
      <c r="Q62" s="26" t="s">
        <v>3316</v>
      </c>
      <c r="R62" s="26" t="s">
        <v>3243</v>
      </c>
      <c r="S62" s="26" t="s">
        <v>0</v>
      </c>
      <c r="T62" s="26" t="s">
        <v>38</v>
      </c>
      <c r="U62" s="26" t="s">
        <v>69</v>
      </c>
      <c r="V62" s="26" t="s">
        <v>3336</v>
      </c>
      <c r="W62" s="26">
        <v>3</v>
      </c>
      <c r="X62" s="26">
        <v>3</v>
      </c>
      <c r="Y62" s="26">
        <v>3</v>
      </c>
      <c r="Z62" s="26">
        <v>3</v>
      </c>
      <c r="AA62" t="s">
        <v>62</v>
      </c>
    </row>
    <row r="63" spans="1:27" x14ac:dyDescent="0.25">
      <c r="A63" s="11">
        <v>62</v>
      </c>
      <c r="B63">
        <v>3527</v>
      </c>
      <c r="C63" t="s">
        <v>2645</v>
      </c>
      <c r="D63" t="s">
        <v>2646</v>
      </c>
      <c r="E63" t="s">
        <v>0</v>
      </c>
      <c r="G63" t="s">
        <v>2647</v>
      </c>
      <c r="H63">
        <v>2013</v>
      </c>
      <c r="I63" t="s">
        <v>2648</v>
      </c>
      <c r="J63">
        <v>1</v>
      </c>
      <c r="L63">
        <v>1</v>
      </c>
      <c r="N63" s="11">
        <v>0</v>
      </c>
    </row>
    <row r="64" spans="1:27" x14ac:dyDescent="0.25">
      <c r="A64" s="11">
        <v>63</v>
      </c>
      <c r="B64">
        <v>2963</v>
      </c>
      <c r="C64" t="s">
        <v>1381</v>
      </c>
      <c r="D64" t="s">
        <v>1382</v>
      </c>
      <c r="E64" t="s">
        <v>5</v>
      </c>
      <c r="G64" t="s">
        <v>1383</v>
      </c>
      <c r="H64">
        <v>2017</v>
      </c>
      <c r="I64" t="s">
        <v>1384</v>
      </c>
      <c r="J64">
        <v>0</v>
      </c>
      <c r="N64" s="11">
        <v>3</v>
      </c>
      <c r="O64" s="18" t="s">
        <v>3244</v>
      </c>
      <c r="P64" s="26" t="s">
        <v>3171</v>
      </c>
      <c r="Q64" s="26" t="s">
        <v>3258</v>
      </c>
      <c r="R64" s="26" t="s">
        <v>3231</v>
      </c>
      <c r="S64" s="26" t="s">
        <v>1</v>
      </c>
      <c r="T64" s="26" t="s">
        <v>38</v>
      </c>
      <c r="U64" s="26" t="s">
        <v>69</v>
      </c>
      <c r="V64" s="26" t="s">
        <v>3400</v>
      </c>
      <c r="W64" s="26">
        <v>4</v>
      </c>
      <c r="X64" s="26">
        <v>4</v>
      </c>
      <c r="Y64" s="26">
        <v>4</v>
      </c>
      <c r="Z64" s="26">
        <v>4</v>
      </c>
      <c r="AA64" t="s">
        <v>3401</v>
      </c>
    </row>
    <row r="65" spans="1:27" x14ac:dyDescent="0.25">
      <c r="A65" s="11">
        <v>64</v>
      </c>
      <c r="B65">
        <v>5561</v>
      </c>
      <c r="C65" t="s">
        <v>1007</v>
      </c>
      <c r="D65" t="s">
        <v>1008</v>
      </c>
      <c r="E65" t="s">
        <v>22</v>
      </c>
      <c r="G65" t="s">
        <v>1009</v>
      </c>
      <c r="H65">
        <v>2012</v>
      </c>
      <c r="I65" t="s">
        <v>1010</v>
      </c>
      <c r="J65">
        <v>1</v>
      </c>
      <c r="N65" s="11">
        <v>0</v>
      </c>
      <c r="P65" s="26"/>
      <c r="Q65" s="26"/>
      <c r="R65" s="26"/>
      <c r="S65" s="26"/>
      <c r="T65" s="26"/>
      <c r="U65" s="26"/>
      <c r="V65" s="26"/>
      <c r="W65" s="26">
        <v>0</v>
      </c>
      <c r="X65" s="26">
        <v>0</v>
      </c>
      <c r="Y65" s="26">
        <v>0</v>
      </c>
      <c r="Z65" s="26">
        <v>0</v>
      </c>
    </row>
    <row r="66" spans="1:27" x14ac:dyDescent="0.25">
      <c r="A66" s="11">
        <v>65</v>
      </c>
      <c r="B66">
        <v>2671</v>
      </c>
      <c r="C66" t="s">
        <v>2252</v>
      </c>
      <c r="D66" t="s">
        <v>2253</v>
      </c>
      <c r="E66" t="s">
        <v>0</v>
      </c>
      <c r="G66" t="s">
        <v>2254</v>
      </c>
      <c r="H66">
        <v>2018</v>
      </c>
      <c r="I66" t="s">
        <v>2255</v>
      </c>
      <c r="J66">
        <v>1</v>
      </c>
      <c r="N66" s="11">
        <v>5</v>
      </c>
      <c r="O66" s="18" t="s">
        <v>3244</v>
      </c>
      <c r="P66" s="26" t="s">
        <v>3171</v>
      </c>
      <c r="Q66" s="26" t="s">
        <v>3411</v>
      </c>
      <c r="R66" s="26" t="s">
        <v>3239</v>
      </c>
      <c r="S66" s="26" t="s">
        <v>0</v>
      </c>
      <c r="T66" s="26" t="s">
        <v>38</v>
      </c>
      <c r="U66" s="26" t="s">
        <v>69</v>
      </c>
      <c r="V66" s="26" t="s">
        <v>3336</v>
      </c>
      <c r="W66" s="26">
        <v>5</v>
      </c>
      <c r="X66" s="26">
        <v>5</v>
      </c>
      <c r="Y66" s="26">
        <v>5</v>
      </c>
      <c r="Z66" s="26">
        <v>5</v>
      </c>
      <c r="AA66" t="s">
        <v>3412</v>
      </c>
    </row>
    <row r="67" spans="1:27" x14ac:dyDescent="0.25">
      <c r="A67" s="11">
        <v>66</v>
      </c>
      <c r="B67">
        <v>3292</v>
      </c>
      <c r="C67" t="s">
        <v>1534</v>
      </c>
      <c r="D67" t="s">
        <v>1535</v>
      </c>
      <c r="E67" t="s">
        <v>0</v>
      </c>
      <c r="G67" t="s">
        <v>1536</v>
      </c>
      <c r="H67">
        <v>2015</v>
      </c>
      <c r="I67" t="s">
        <v>1537</v>
      </c>
      <c r="J67">
        <v>1</v>
      </c>
      <c r="N67" s="11">
        <v>5</v>
      </c>
      <c r="O67" s="18" t="s">
        <v>3157</v>
      </c>
      <c r="P67" s="26" t="s">
        <v>3171</v>
      </c>
      <c r="Q67" s="26" t="s">
        <v>3258</v>
      </c>
      <c r="R67" s="26" t="s">
        <v>3239</v>
      </c>
      <c r="S67" s="26" t="s">
        <v>0</v>
      </c>
      <c r="T67" s="26" t="s">
        <v>38</v>
      </c>
      <c r="U67" s="26" t="s">
        <v>69</v>
      </c>
      <c r="V67" s="26" t="s">
        <v>3336</v>
      </c>
      <c r="W67" s="26">
        <v>5</v>
      </c>
      <c r="X67" s="26">
        <v>5</v>
      </c>
      <c r="Y67" s="26">
        <v>5</v>
      </c>
      <c r="Z67" s="26">
        <v>5</v>
      </c>
      <c r="AA67" t="s">
        <v>3416</v>
      </c>
    </row>
    <row r="68" spans="1:27" x14ac:dyDescent="0.25">
      <c r="A68" s="11">
        <v>67</v>
      </c>
      <c r="B68">
        <v>5916</v>
      </c>
      <c r="C68" t="s">
        <v>445</v>
      </c>
      <c r="D68" t="s">
        <v>446</v>
      </c>
      <c r="E68" t="s">
        <v>0</v>
      </c>
      <c r="F68" t="s">
        <v>931</v>
      </c>
      <c r="G68" t="s">
        <v>447</v>
      </c>
      <c r="H68">
        <v>2016</v>
      </c>
      <c r="I68" t="s">
        <v>448</v>
      </c>
      <c r="J68">
        <v>1</v>
      </c>
      <c r="K68">
        <v>-1</v>
      </c>
      <c r="N68" s="11">
        <v>0</v>
      </c>
    </row>
    <row r="69" spans="1:27" x14ac:dyDescent="0.25">
      <c r="A69" s="11">
        <v>68</v>
      </c>
      <c r="B69">
        <v>5693</v>
      </c>
      <c r="C69" t="s">
        <v>449</v>
      </c>
      <c r="D69" t="s">
        <v>450</v>
      </c>
      <c r="E69" t="s">
        <v>0</v>
      </c>
      <c r="F69" t="s">
        <v>932</v>
      </c>
      <c r="G69" t="s">
        <v>451</v>
      </c>
      <c r="H69">
        <v>2013</v>
      </c>
      <c r="I69" t="s">
        <v>452</v>
      </c>
      <c r="J69">
        <v>1</v>
      </c>
      <c r="K69">
        <v>-1</v>
      </c>
      <c r="N69" s="11">
        <v>0</v>
      </c>
      <c r="P69" s="26"/>
      <c r="Q69" s="26"/>
      <c r="R69" s="26"/>
      <c r="S69" s="26"/>
      <c r="T69" s="26"/>
      <c r="U69" s="26"/>
      <c r="V69" s="26"/>
      <c r="W69" s="26">
        <v>0</v>
      </c>
      <c r="X69" s="26">
        <v>0</v>
      </c>
      <c r="Y69" s="26">
        <v>0</v>
      </c>
      <c r="Z69" s="26">
        <v>0</v>
      </c>
    </row>
    <row r="70" spans="1:27" x14ac:dyDescent="0.25">
      <c r="A70" s="11">
        <v>69</v>
      </c>
      <c r="B70">
        <v>5943</v>
      </c>
      <c r="C70" t="s">
        <v>453</v>
      </c>
      <c r="D70" t="s">
        <v>454</v>
      </c>
      <c r="E70" t="s">
        <v>0</v>
      </c>
      <c r="G70" t="s">
        <v>455</v>
      </c>
      <c r="H70">
        <v>2013</v>
      </c>
      <c r="I70" t="s">
        <v>456</v>
      </c>
      <c r="J70">
        <v>1</v>
      </c>
      <c r="K70">
        <v>-1</v>
      </c>
      <c r="N70" s="11">
        <v>0</v>
      </c>
      <c r="P70" s="26"/>
      <c r="Q70" s="26"/>
      <c r="R70" s="26"/>
      <c r="S70" s="26"/>
      <c r="T70" s="26"/>
      <c r="U70" s="26"/>
      <c r="V70" s="26"/>
      <c r="W70" s="26">
        <v>0</v>
      </c>
      <c r="X70" s="26">
        <v>0</v>
      </c>
      <c r="Y70" s="26">
        <v>0</v>
      </c>
      <c r="Z70" s="26">
        <v>0</v>
      </c>
    </row>
    <row r="71" spans="1:27" x14ac:dyDescent="0.25">
      <c r="A71" s="11">
        <v>70</v>
      </c>
      <c r="B71">
        <v>5670</v>
      </c>
      <c r="C71" t="s">
        <v>576</v>
      </c>
      <c r="D71" t="s">
        <v>577</v>
      </c>
      <c r="E71" t="s">
        <v>0</v>
      </c>
      <c r="G71" t="s">
        <v>578</v>
      </c>
      <c r="H71">
        <v>2017</v>
      </c>
      <c r="I71" t="s">
        <v>579</v>
      </c>
      <c r="J71">
        <v>1</v>
      </c>
      <c r="L71">
        <v>1</v>
      </c>
      <c r="N71" s="11">
        <v>5</v>
      </c>
      <c r="O71" s="18" t="s">
        <v>3162</v>
      </c>
      <c r="P71" s="26" t="s">
        <v>3506</v>
      </c>
      <c r="Q71" s="26" t="s">
        <v>3507</v>
      </c>
      <c r="R71" s="26" t="s">
        <v>3239</v>
      </c>
      <c r="S71" s="26" t="s">
        <v>0</v>
      </c>
      <c r="T71" s="26" t="s">
        <v>38</v>
      </c>
      <c r="U71" s="26" t="s">
        <v>69</v>
      </c>
      <c r="V71" s="26" t="s">
        <v>3336</v>
      </c>
      <c r="W71" s="26">
        <v>5</v>
      </c>
      <c r="X71" s="26">
        <v>5</v>
      </c>
      <c r="Y71" s="26">
        <v>5</v>
      </c>
      <c r="Z71" s="26">
        <v>5</v>
      </c>
      <c r="AA71" t="s">
        <v>3335</v>
      </c>
    </row>
    <row r="72" spans="1:27" x14ac:dyDescent="0.25">
      <c r="A72" s="11">
        <v>71</v>
      </c>
      <c r="B72">
        <v>3271</v>
      </c>
      <c r="C72" t="s">
        <v>1525</v>
      </c>
      <c r="D72" t="s">
        <v>1526</v>
      </c>
      <c r="E72" t="s">
        <v>5</v>
      </c>
      <c r="G72" t="s">
        <v>1527</v>
      </c>
      <c r="H72">
        <v>2015</v>
      </c>
      <c r="I72" t="s">
        <v>1528</v>
      </c>
      <c r="J72">
        <v>1</v>
      </c>
      <c r="N72" s="11">
        <v>5</v>
      </c>
      <c r="O72" s="18" t="s">
        <v>3157</v>
      </c>
      <c r="P72" s="26" t="s">
        <v>3461</v>
      </c>
      <c r="Q72" s="26" t="s">
        <v>3437</v>
      </c>
      <c r="R72" s="26" t="s">
        <v>3374</v>
      </c>
      <c r="S72" s="26" t="s">
        <v>0</v>
      </c>
      <c r="T72" s="26" t="s">
        <v>38</v>
      </c>
      <c r="U72" s="26" t="s">
        <v>69</v>
      </c>
      <c r="V72" s="26" t="s">
        <v>3336</v>
      </c>
      <c r="W72" s="26">
        <v>5</v>
      </c>
      <c r="X72" s="26">
        <v>5</v>
      </c>
      <c r="Y72" s="26">
        <v>5</v>
      </c>
      <c r="Z72" s="26">
        <v>5</v>
      </c>
      <c r="AA72" t="s">
        <v>3338</v>
      </c>
    </row>
    <row r="73" spans="1:27" x14ac:dyDescent="0.25">
      <c r="A73" s="11">
        <v>72</v>
      </c>
      <c r="B73">
        <v>6228</v>
      </c>
      <c r="C73" t="s">
        <v>139</v>
      </c>
      <c r="D73" t="s">
        <v>140</v>
      </c>
      <c r="E73" t="s">
        <v>6</v>
      </c>
      <c r="F73" t="s">
        <v>305</v>
      </c>
      <c r="G73" t="s">
        <v>306</v>
      </c>
      <c r="H73">
        <v>2012</v>
      </c>
      <c r="I73" t="s">
        <v>259</v>
      </c>
      <c r="J73">
        <v>1</v>
      </c>
      <c r="N73" s="11">
        <v>0</v>
      </c>
      <c r="P73" s="26"/>
      <c r="Q73" s="26"/>
      <c r="R73" s="26"/>
      <c r="S73" s="26"/>
      <c r="T73" s="26"/>
      <c r="U73" s="26"/>
      <c r="V73" s="26"/>
      <c r="W73" s="26">
        <v>0</v>
      </c>
      <c r="X73" s="26">
        <v>0</v>
      </c>
      <c r="Y73" s="26">
        <v>0</v>
      </c>
      <c r="Z73" s="26">
        <v>0</v>
      </c>
    </row>
    <row r="74" spans="1:27" x14ac:dyDescent="0.25">
      <c r="A74" s="11">
        <v>73</v>
      </c>
      <c r="B74">
        <v>4366</v>
      </c>
      <c r="C74" t="s">
        <v>3117</v>
      </c>
      <c r="D74" t="s">
        <v>1657</v>
      </c>
      <c r="E74" t="s">
        <v>24</v>
      </c>
      <c r="G74" t="s">
        <v>3118</v>
      </c>
      <c r="H74">
        <v>2015</v>
      </c>
      <c r="I74" t="s">
        <v>3119</v>
      </c>
      <c r="J74">
        <v>1</v>
      </c>
      <c r="N74" s="11">
        <v>5</v>
      </c>
      <c r="O74" s="18" t="s">
        <v>3157</v>
      </c>
      <c r="P74" s="26" t="s">
        <v>3441</v>
      </c>
      <c r="Q74" s="26" t="s">
        <v>3440</v>
      </c>
      <c r="R74" s="26" t="s">
        <v>3239</v>
      </c>
      <c r="S74" s="26" t="s">
        <v>1</v>
      </c>
      <c r="T74" s="26" t="s">
        <v>38</v>
      </c>
      <c r="U74" s="26" t="s">
        <v>69</v>
      </c>
      <c r="V74" s="26" t="s">
        <v>3336</v>
      </c>
      <c r="W74" s="26">
        <v>5</v>
      </c>
      <c r="X74" s="26">
        <v>5</v>
      </c>
      <c r="Y74" s="26">
        <v>5</v>
      </c>
      <c r="Z74" s="26">
        <v>5</v>
      </c>
      <c r="AA74" t="s">
        <v>59</v>
      </c>
    </row>
    <row r="75" spans="1:27" x14ac:dyDescent="0.25">
      <c r="A75" s="11">
        <v>74</v>
      </c>
      <c r="B75">
        <v>2583</v>
      </c>
      <c r="C75" t="s">
        <v>775</v>
      </c>
      <c r="D75" s="26" t="s">
        <v>1636</v>
      </c>
      <c r="E75" t="s">
        <v>1637</v>
      </c>
      <c r="G75" t="s">
        <v>1638</v>
      </c>
      <c r="H75">
        <v>2018</v>
      </c>
      <c r="I75" t="s">
        <v>1639</v>
      </c>
      <c r="J75">
        <v>1</v>
      </c>
      <c r="N75" s="11">
        <v>4</v>
      </c>
      <c r="O75" s="18" t="s">
        <v>3555</v>
      </c>
      <c r="P75" s="26" t="s">
        <v>3174</v>
      </c>
      <c r="Q75" s="26" t="s">
        <v>3361</v>
      </c>
      <c r="R75" s="26" t="s">
        <v>3623</v>
      </c>
      <c r="S75" s="26" t="s">
        <v>1</v>
      </c>
      <c r="T75" s="26" t="s">
        <v>38</v>
      </c>
      <c r="U75" s="26" t="s">
        <v>69</v>
      </c>
      <c r="V75" s="26" t="s">
        <v>3296</v>
      </c>
      <c r="W75" s="26">
        <v>4</v>
      </c>
      <c r="X75" s="26">
        <v>4</v>
      </c>
      <c r="Y75" s="26">
        <v>4</v>
      </c>
      <c r="Z75" s="26">
        <v>4</v>
      </c>
      <c r="AA75" t="s">
        <v>3317</v>
      </c>
    </row>
    <row r="76" spans="1:27" x14ac:dyDescent="0.25">
      <c r="A76" s="11">
        <v>75</v>
      </c>
      <c r="B76">
        <v>4871</v>
      </c>
      <c r="C76" t="s">
        <v>1011</v>
      </c>
      <c r="D76" t="s">
        <v>1012</v>
      </c>
      <c r="E76" t="s">
        <v>953</v>
      </c>
      <c r="G76" t="s">
        <v>1013</v>
      </c>
      <c r="H76">
        <v>2015</v>
      </c>
      <c r="I76" t="s">
        <v>1014</v>
      </c>
      <c r="J76">
        <v>1</v>
      </c>
      <c r="N76" s="11">
        <v>0</v>
      </c>
      <c r="Q76" s="26"/>
      <c r="R76" s="26"/>
      <c r="S76" s="26"/>
      <c r="T76" s="26"/>
      <c r="U76" s="26"/>
      <c r="V76" s="26"/>
      <c r="W76" s="26">
        <v>0</v>
      </c>
      <c r="X76" s="26">
        <v>0</v>
      </c>
      <c r="Y76" s="26">
        <v>0</v>
      </c>
      <c r="Z76" s="26">
        <v>0</v>
      </c>
    </row>
    <row r="77" spans="1:27" x14ac:dyDescent="0.25">
      <c r="A77" s="11">
        <v>76</v>
      </c>
      <c r="B77">
        <v>2805</v>
      </c>
      <c r="C77" t="s">
        <v>2767</v>
      </c>
      <c r="D77" t="s">
        <v>2768</v>
      </c>
      <c r="E77" t="s">
        <v>0</v>
      </c>
      <c r="G77" t="s">
        <v>2769</v>
      </c>
      <c r="H77">
        <v>2017</v>
      </c>
      <c r="I77" t="s">
        <v>2770</v>
      </c>
      <c r="J77">
        <v>1</v>
      </c>
      <c r="N77" s="11">
        <v>0</v>
      </c>
      <c r="P77" s="26"/>
      <c r="Q77" s="26"/>
      <c r="R77" s="26"/>
      <c r="S77" s="26"/>
      <c r="T77" s="26"/>
      <c r="U77" s="26"/>
      <c r="V77" s="26"/>
      <c r="W77" s="26">
        <v>0</v>
      </c>
      <c r="X77" s="26">
        <v>0</v>
      </c>
      <c r="Y77" s="26">
        <v>0</v>
      </c>
      <c r="Z77" s="26">
        <v>0</v>
      </c>
    </row>
    <row r="78" spans="1:27" x14ac:dyDescent="0.25">
      <c r="A78" s="11">
        <v>77</v>
      </c>
      <c r="B78">
        <v>3245</v>
      </c>
      <c r="C78" t="s">
        <v>2806</v>
      </c>
      <c r="D78" t="s">
        <v>2807</v>
      </c>
      <c r="E78" t="s">
        <v>5</v>
      </c>
      <c r="G78" t="s">
        <v>2808</v>
      </c>
      <c r="H78">
        <v>2015</v>
      </c>
      <c r="I78" t="s">
        <v>2809</v>
      </c>
      <c r="J78">
        <v>1</v>
      </c>
      <c r="N78" s="11">
        <v>1</v>
      </c>
      <c r="O78" s="18" t="s">
        <v>3264</v>
      </c>
      <c r="P78" s="26" t="s">
        <v>3174</v>
      </c>
      <c r="Q78" s="26" t="s">
        <v>3202</v>
      </c>
      <c r="R78" s="26" t="s">
        <v>3229</v>
      </c>
      <c r="S78" s="26" t="s">
        <v>20</v>
      </c>
      <c r="T78" s="26" t="s">
        <v>38</v>
      </c>
      <c r="U78" s="26" t="s">
        <v>69</v>
      </c>
      <c r="V78" s="26" t="s">
        <v>3336</v>
      </c>
      <c r="W78" s="26">
        <v>5</v>
      </c>
      <c r="X78" s="26">
        <v>5</v>
      </c>
      <c r="Y78" s="26">
        <v>5</v>
      </c>
      <c r="Z78" s="26">
        <v>5</v>
      </c>
      <c r="AA78" t="s">
        <v>53</v>
      </c>
    </row>
    <row r="79" spans="1:27" x14ac:dyDescent="0.25">
      <c r="A79" s="11">
        <v>78</v>
      </c>
      <c r="B79">
        <v>5767</v>
      </c>
      <c r="C79" t="s">
        <v>461</v>
      </c>
      <c r="D79" t="s">
        <v>462</v>
      </c>
      <c r="E79" t="s">
        <v>0</v>
      </c>
      <c r="F79" t="s">
        <v>934</v>
      </c>
      <c r="G79" t="s">
        <v>463</v>
      </c>
      <c r="H79">
        <v>2015</v>
      </c>
      <c r="I79" t="s">
        <v>464</v>
      </c>
      <c r="J79">
        <v>1</v>
      </c>
      <c r="N79" s="11">
        <v>0</v>
      </c>
      <c r="P79" s="26"/>
      <c r="Q79" s="26"/>
      <c r="R79" s="26"/>
      <c r="S79" s="26"/>
      <c r="T79" s="26"/>
      <c r="U79" s="26"/>
      <c r="V79" s="26"/>
      <c r="W79" s="26">
        <v>0</v>
      </c>
      <c r="X79" s="26">
        <v>0</v>
      </c>
      <c r="Y79" s="26">
        <v>0</v>
      </c>
      <c r="Z79" s="26">
        <v>0</v>
      </c>
    </row>
    <row r="80" spans="1:27" x14ac:dyDescent="0.25">
      <c r="A80" s="11">
        <v>79</v>
      </c>
      <c r="B80">
        <v>2725</v>
      </c>
      <c r="C80" t="s">
        <v>1652</v>
      </c>
      <c r="D80" t="s">
        <v>1653</v>
      </c>
      <c r="E80" t="s">
        <v>1654</v>
      </c>
      <c r="G80" t="s">
        <v>1655</v>
      </c>
      <c r="H80">
        <v>2018</v>
      </c>
      <c r="I80" t="s">
        <v>1656</v>
      </c>
      <c r="J80">
        <v>1</v>
      </c>
      <c r="N80" s="11">
        <v>5</v>
      </c>
      <c r="O80" s="18" t="s">
        <v>3264</v>
      </c>
      <c r="P80" s="26" t="s">
        <v>3174</v>
      </c>
      <c r="Q80" s="26" t="s">
        <v>3389</v>
      </c>
      <c r="R80" s="26" t="s">
        <v>3232</v>
      </c>
      <c r="S80" s="26" t="s">
        <v>1</v>
      </c>
      <c r="T80" s="26" t="s">
        <v>38</v>
      </c>
      <c r="U80" s="26" t="s">
        <v>69</v>
      </c>
      <c r="V80" s="26" t="s">
        <v>3336</v>
      </c>
      <c r="W80" s="26">
        <v>5</v>
      </c>
      <c r="X80" s="26">
        <v>5</v>
      </c>
      <c r="Y80" s="26">
        <v>5</v>
      </c>
      <c r="Z80" s="26">
        <v>5</v>
      </c>
      <c r="AA80" t="s">
        <v>3390</v>
      </c>
    </row>
    <row r="81" spans="1:28" x14ac:dyDescent="0.25">
      <c r="A81" s="11">
        <v>80</v>
      </c>
      <c r="B81">
        <v>2511</v>
      </c>
      <c r="C81" t="s">
        <v>1230</v>
      </c>
      <c r="D81" t="s">
        <v>1231</v>
      </c>
      <c r="E81" t="s">
        <v>24</v>
      </c>
      <c r="G81" t="s">
        <v>1232</v>
      </c>
      <c r="H81">
        <v>2019</v>
      </c>
      <c r="I81" t="s">
        <v>1233</v>
      </c>
      <c r="J81">
        <v>1</v>
      </c>
      <c r="N81" s="11">
        <v>5</v>
      </c>
      <c r="O81" s="18" t="s">
        <v>3328</v>
      </c>
      <c r="P81" s="26" t="s">
        <v>3174</v>
      </c>
      <c r="Q81" s="26" t="s">
        <v>3601</v>
      </c>
      <c r="R81" s="26" t="s">
        <v>3586</v>
      </c>
      <c r="S81" s="26" t="s">
        <v>1</v>
      </c>
      <c r="T81" s="26" t="s">
        <v>38</v>
      </c>
      <c r="U81" s="26" t="s">
        <v>69</v>
      </c>
      <c r="V81" s="26" t="s">
        <v>3336</v>
      </c>
      <c r="W81" s="26">
        <v>5</v>
      </c>
      <c r="X81" s="26">
        <v>5</v>
      </c>
      <c r="Y81" s="26">
        <v>5</v>
      </c>
      <c r="Z81" s="26">
        <v>5</v>
      </c>
      <c r="AA81" t="s">
        <v>3602</v>
      </c>
    </row>
    <row r="82" spans="1:28" x14ac:dyDescent="0.25">
      <c r="A82" s="11">
        <v>81</v>
      </c>
      <c r="B82">
        <v>3180</v>
      </c>
      <c r="C82" t="s">
        <v>2558</v>
      </c>
      <c r="D82" t="s">
        <v>2559</v>
      </c>
      <c r="E82" t="s">
        <v>2</v>
      </c>
      <c r="G82" t="s">
        <v>2560</v>
      </c>
      <c r="H82">
        <v>2015</v>
      </c>
      <c r="I82" t="s">
        <v>2561</v>
      </c>
      <c r="J82">
        <v>1</v>
      </c>
      <c r="N82" s="11">
        <v>0</v>
      </c>
    </row>
    <row r="83" spans="1:28" x14ac:dyDescent="0.25">
      <c r="A83" s="11">
        <v>82</v>
      </c>
      <c r="B83" s="26">
        <v>5934</v>
      </c>
      <c r="C83" s="26" t="s">
        <v>551</v>
      </c>
      <c r="D83" s="26" t="s">
        <v>552</v>
      </c>
      <c r="E83" s="26" t="s">
        <v>0</v>
      </c>
      <c r="F83" s="26"/>
      <c r="G83" s="26" t="s">
        <v>553</v>
      </c>
      <c r="H83" s="26">
        <v>2014</v>
      </c>
      <c r="I83" s="26" t="s">
        <v>554</v>
      </c>
      <c r="J83" s="26">
        <v>1</v>
      </c>
      <c r="K83" s="26">
        <v>1</v>
      </c>
      <c r="L83" s="26"/>
      <c r="M83" s="26"/>
      <c r="N83" s="26">
        <v>5</v>
      </c>
      <c r="O83" s="18" t="s">
        <v>3409</v>
      </c>
      <c r="P83" s="26" t="s">
        <v>3275</v>
      </c>
      <c r="Q83" s="26" t="s">
        <v>3316</v>
      </c>
      <c r="R83" s="26" t="s">
        <v>3243</v>
      </c>
      <c r="S83" s="26" t="s">
        <v>0</v>
      </c>
      <c r="T83" s="26" t="s">
        <v>38</v>
      </c>
      <c r="U83" s="26" t="s">
        <v>69</v>
      </c>
      <c r="V83" s="26" t="s">
        <v>3336</v>
      </c>
      <c r="W83" s="26">
        <v>5</v>
      </c>
      <c r="X83" s="26">
        <v>5</v>
      </c>
      <c r="Y83" s="26">
        <v>3</v>
      </c>
      <c r="Z83" s="26">
        <v>5</v>
      </c>
      <c r="AA83" s="26" t="s">
        <v>3483</v>
      </c>
      <c r="AB83" s="26"/>
    </row>
    <row r="84" spans="1:28" x14ac:dyDescent="0.25">
      <c r="A84" s="11">
        <v>83</v>
      </c>
      <c r="B84">
        <v>5680</v>
      </c>
      <c r="C84" t="s">
        <v>413</v>
      </c>
      <c r="D84" s="26" t="s">
        <v>414</v>
      </c>
      <c r="E84" t="s">
        <v>0</v>
      </c>
      <c r="F84" t="s">
        <v>923</v>
      </c>
      <c r="G84" t="s">
        <v>415</v>
      </c>
      <c r="H84">
        <v>2016</v>
      </c>
      <c r="I84" t="s">
        <v>416</v>
      </c>
      <c r="J84">
        <v>1</v>
      </c>
      <c r="N84" s="11">
        <v>5</v>
      </c>
      <c r="O84" s="18" t="s">
        <v>3273</v>
      </c>
      <c r="P84" s="26" t="s">
        <v>3275</v>
      </c>
      <c r="Q84" s="26" t="s">
        <v>3404</v>
      </c>
      <c r="R84" s="26" t="s">
        <v>3274</v>
      </c>
      <c r="S84" s="26" t="s">
        <v>6</v>
      </c>
      <c r="T84" s="26" t="s">
        <v>38</v>
      </c>
      <c r="U84" s="26" t="s">
        <v>69</v>
      </c>
      <c r="V84" s="26" t="s">
        <v>3336</v>
      </c>
      <c r="W84" s="26">
        <v>5</v>
      </c>
      <c r="X84" s="26">
        <v>5</v>
      </c>
      <c r="Y84" s="26">
        <v>5</v>
      </c>
      <c r="Z84" s="26">
        <v>5</v>
      </c>
      <c r="AA84" t="s">
        <v>53</v>
      </c>
    </row>
    <row r="85" spans="1:28" x14ac:dyDescent="0.25">
      <c r="A85" s="11">
        <v>84</v>
      </c>
      <c r="B85">
        <v>3110</v>
      </c>
      <c r="C85" t="s">
        <v>1207</v>
      </c>
      <c r="D85" t="s">
        <v>1208</v>
      </c>
      <c r="E85" t="s">
        <v>1209</v>
      </c>
      <c r="G85" t="s">
        <v>1210</v>
      </c>
      <c r="H85">
        <v>2016</v>
      </c>
      <c r="I85" t="s">
        <v>1211</v>
      </c>
      <c r="J85">
        <v>1</v>
      </c>
      <c r="N85" s="11">
        <v>3</v>
      </c>
      <c r="O85" s="18" t="s">
        <v>3157</v>
      </c>
      <c r="P85" s="26" t="s">
        <v>3380</v>
      </c>
      <c r="Q85" s="26" t="s">
        <v>3437</v>
      </c>
      <c r="R85" s="26" t="s">
        <v>3577</v>
      </c>
      <c r="S85" s="26" t="s">
        <v>1</v>
      </c>
      <c r="T85" s="26" t="s">
        <v>38</v>
      </c>
      <c r="U85" s="26" t="s">
        <v>69</v>
      </c>
      <c r="V85" s="26" t="s">
        <v>3296</v>
      </c>
      <c r="W85" s="26">
        <v>3</v>
      </c>
      <c r="X85" s="26">
        <v>3</v>
      </c>
      <c r="Y85" s="26">
        <v>3</v>
      </c>
      <c r="Z85" s="26">
        <v>3</v>
      </c>
      <c r="AA85" t="s">
        <v>3317</v>
      </c>
    </row>
    <row r="86" spans="1:28" x14ac:dyDescent="0.25">
      <c r="A86" s="11">
        <v>85</v>
      </c>
      <c r="B86">
        <v>2868</v>
      </c>
      <c r="C86" t="s">
        <v>2438</v>
      </c>
      <c r="D86" s="26" t="s">
        <v>2439</v>
      </c>
      <c r="E86" t="s">
        <v>0</v>
      </c>
      <c r="G86" t="s">
        <v>2440</v>
      </c>
      <c r="H86">
        <v>2017</v>
      </c>
      <c r="I86" t="s">
        <v>2441</v>
      </c>
      <c r="J86">
        <v>0</v>
      </c>
      <c r="N86" s="11">
        <v>5</v>
      </c>
      <c r="O86" s="18" t="s">
        <v>3157</v>
      </c>
      <c r="P86" s="26" t="s">
        <v>3380</v>
      </c>
      <c r="Q86" s="26" t="s">
        <v>3258</v>
      </c>
      <c r="R86" s="26" t="s">
        <v>3257</v>
      </c>
      <c r="S86" s="26" t="s">
        <v>0</v>
      </c>
      <c r="T86" s="26" t="s">
        <v>38</v>
      </c>
      <c r="U86" s="26" t="s">
        <v>69</v>
      </c>
      <c r="V86" s="26" t="s">
        <v>3381</v>
      </c>
      <c r="W86" s="26">
        <v>5</v>
      </c>
      <c r="X86" s="26">
        <v>5</v>
      </c>
      <c r="Y86" s="26">
        <v>5</v>
      </c>
      <c r="Z86" s="26">
        <v>5</v>
      </c>
      <c r="AA86" t="s">
        <v>3335</v>
      </c>
    </row>
    <row r="87" spans="1:28" x14ac:dyDescent="0.25">
      <c r="A87" s="11">
        <v>86</v>
      </c>
      <c r="B87">
        <v>2852</v>
      </c>
      <c r="C87" t="s">
        <v>1602</v>
      </c>
      <c r="D87" t="s">
        <v>1603</v>
      </c>
      <c r="E87" t="s">
        <v>1531</v>
      </c>
      <c r="G87" t="s">
        <v>1604</v>
      </c>
      <c r="H87">
        <v>2017</v>
      </c>
      <c r="I87" t="s">
        <v>1605</v>
      </c>
      <c r="J87">
        <v>1</v>
      </c>
      <c r="N87" s="11">
        <v>0</v>
      </c>
      <c r="P87" s="26"/>
      <c r="Q87" s="26"/>
      <c r="R87" s="26"/>
      <c r="S87" s="26"/>
      <c r="T87" s="26"/>
      <c r="U87" s="26"/>
      <c r="V87" s="26"/>
      <c r="W87" s="26">
        <v>0</v>
      </c>
      <c r="X87" s="26">
        <v>0</v>
      </c>
      <c r="Y87" s="26">
        <v>0</v>
      </c>
      <c r="Z87" s="26">
        <v>0</v>
      </c>
    </row>
    <row r="88" spans="1:28" x14ac:dyDescent="0.25">
      <c r="A88" s="11">
        <v>87</v>
      </c>
      <c r="B88">
        <v>5108</v>
      </c>
      <c r="C88" t="s">
        <v>1019</v>
      </c>
      <c r="D88" s="26" t="s">
        <v>1020</v>
      </c>
      <c r="E88" t="s">
        <v>22</v>
      </c>
      <c r="G88" t="s">
        <v>1021</v>
      </c>
      <c r="H88">
        <v>2019</v>
      </c>
      <c r="I88" t="s">
        <v>1022</v>
      </c>
      <c r="J88">
        <v>1</v>
      </c>
      <c r="N88" s="11">
        <v>0</v>
      </c>
      <c r="P88" s="26"/>
      <c r="Q88" s="26"/>
      <c r="R88" s="26"/>
      <c r="S88" s="26"/>
      <c r="T88" s="26"/>
      <c r="U88" s="26"/>
      <c r="V88" s="26"/>
      <c r="W88" s="26">
        <v>0</v>
      </c>
      <c r="X88" s="26">
        <v>0</v>
      </c>
      <c r="Y88" s="26">
        <v>0</v>
      </c>
      <c r="Z88" s="26">
        <v>0</v>
      </c>
    </row>
    <row r="89" spans="1:28" x14ac:dyDescent="0.25">
      <c r="A89" s="11">
        <v>88</v>
      </c>
      <c r="B89">
        <v>5697</v>
      </c>
      <c r="C89" t="s">
        <v>469</v>
      </c>
      <c r="D89" t="s">
        <v>470</v>
      </c>
      <c r="E89" t="s">
        <v>0</v>
      </c>
      <c r="F89" t="s">
        <v>936</v>
      </c>
      <c r="G89" t="s">
        <v>471</v>
      </c>
      <c r="H89">
        <v>2016</v>
      </c>
      <c r="I89" t="s">
        <v>472</v>
      </c>
      <c r="J89">
        <v>1</v>
      </c>
      <c r="N89" s="11">
        <v>0</v>
      </c>
      <c r="P89" s="26"/>
      <c r="Q89" s="26"/>
      <c r="R89" s="26"/>
      <c r="S89" s="26"/>
      <c r="T89" s="26"/>
      <c r="U89" s="26"/>
      <c r="V89" s="26"/>
      <c r="W89" s="26">
        <v>0</v>
      </c>
      <c r="X89" s="26">
        <v>0</v>
      </c>
      <c r="Y89" s="26">
        <v>0</v>
      </c>
      <c r="Z89" s="26">
        <v>0</v>
      </c>
    </row>
    <row r="90" spans="1:28" x14ac:dyDescent="0.25">
      <c r="A90" s="11">
        <v>89</v>
      </c>
      <c r="B90">
        <v>3591</v>
      </c>
      <c r="C90" t="s">
        <v>2549</v>
      </c>
      <c r="D90" s="26" t="s">
        <v>2550</v>
      </c>
      <c r="E90" t="s">
        <v>0</v>
      </c>
      <c r="G90" t="s">
        <v>2551</v>
      </c>
      <c r="H90">
        <v>2013</v>
      </c>
      <c r="I90" t="s">
        <v>2552</v>
      </c>
      <c r="J90">
        <v>1</v>
      </c>
      <c r="N90" s="11">
        <v>2</v>
      </c>
      <c r="O90" s="18" t="s">
        <v>3541</v>
      </c>
      <c r="P90" s="26" t="s">
        <v>3380</v>
      </c>
      <c r="Q90" s="26" t="s">
        <v>3253</v>
      </c>
      <c r="R90" s="26" t="s">
        <v>3257</v>
      </c>
      <c r="S90" s="26" t="s">
        <v>0</v>
      </c>
      <c r="T90" s="26" t="s">
        <v>38</v>
      </c>
      <c r="U90" s="26" t="s">
        <v>69</v>
      </c>
      <c r="V90" s="26" t="s">
        <v>3336</v>
      </c>
      <c r="W90" s="26">
        <v>5</v>
      </c>
      <c r="X90" s="26">
        <v>5</v>
      </c>
      <c r="Y90" s="26">
        <v>1</v>
      </c>
      <c r="Z90" s="26">
        <v>4</v>
      </c>
      <c r="AA90" t="s">
        <v>3315</v>
      </c>
    </row>
    <row r="91" spans="1:28" x14ac:dyDescent="0.25">
      <c r="A91" s="11">
        <v>90</v>
      </c>
      <c r="B91">
        <v>2813</v>
      </c>
      <c r="C91" t="s">
        <v>2498</v>
      </c>
      <c r="D91" s="26" t="s">
        <v>2499</v>
      </c>
      <c r="E91" t="s">
        <v>0</v>
      </c>
      <c r="G91" t="s">
        <v>2500</v>
      </c>
      <c r="H91">
        <v>2017</v>
      </c>
      <c r="I91" t="s">
        <v>2501</v>
      </c>
      <c r="J91">
        <v>1</v>
      </c>
      <c r="K91">
        <v>1</v>
      </c>
      <c r="L91">
        <v>1</v>
      </c>
      <c r="N91" s="11">
        <v>5</v>
      </c>
      <c r="O91" s="18" t="s">
        <v>3562</v>
      </c>
      <c r="P91" s="26" t="s">
        <v>3380</v>
      </c>
      <c r="Q91" s="26" t="s">
        <v>3563</v>
      </c>
      <c r="R91" s="26" t="s">
        <v>3257</v>
      </c>
      <c r="S91" s="26" t="s">
        <v>0</v>
      </c>
      <c r="T91" s="26" t="s">
        <v>38</v>
      </c>
      <c r="U91" s="26" t="s">
        <v>69</v>
      </c>
      <c r="V91" s="26" t="s">
        <v>3336</v>
      </c>
      <c r="W91" s="26">
        <v>5</v>
      </c>
      <c r="X91" s="26">
        <v>5</v>
      </c>
      <c r="Y91" s="26">
        <v>5</v>
      </c>
      <c r="Z91" s="26">
        <v>5</v>
      </c>
      <c r="AA91" t="s">
        <v>3564</v>
      </c>
    </row>
    <row r="92" spans="1:28" x14ac:dyDescent="0.25">
      <c r="A92" s="11">
        <v>91</v>
      </c>
      <c r="B92">
        <v>3716</v>
      </c>
      <c r="C92" t="s">
        <v>1403</v>
      </c>
      <c r="D92" t="s">
        <v>1404</v>
      </c>
      <c r="E92" t="s">
        <v>5</v>
      </c>
      <c r="G92" t="s">
        <v>1405</v>
      </c>
      <c r="H92">
        <v>2012</v>
      </c>
      <c r="I92" t="s">
        <v>1406</v>
      </c>
      <c r="J92">
        <v>1</v>
      </c>
      <c r="N92" s="11">
        <v>4</v>
      </c>
      <c r="O92" s="18" t="s">
        <v>3244</v>
      </c>
      <c r="P92" s="26" t="s">
        <v>3380</v>
      </c>
      <c r="Q92" s="26" t="s">
        <v>3507</v>
      </c>
      <c r="R92" s="26" t="s">
        <v>3257</v>
      </c>
      <c r="S92" s="26" t="s">
        <v>6</v>
      </c>
      <c r="T92" s="26" t="s">
        <v>38</v>
      </c>
      <c r="U92" s="26" t="s">
        <v>69</v>
      </c>
      <c r="V92" s="26" t="s">
        <v>3336</v>
      </c>
      <c r="W92" s="26">
        <v>4</v>
      </c>
      <c r="X92" s="26">
        <v>4</v>
      </c>
      <c r="Y92" s="26">
        <v>4</v>
      </c>
      <c r="Z92" s="26">
        <v>4</v>
      </c>
      <c r="AA92" t="s">
        <v>53</v>
      </c>
      <c r="AB92" t="s">
        <v>3281</v>
      </c>
    </row>
    <row r="93" spans="1:28" x14ac:dyDescent="0.25">
      <c r="A93" s="11">
        <v>92</v>
      </c>
      <c r="B93">
        <v>6088</v>
      </c>
      <c r="C93" t="s">
        <v>473</v>
      </c>
      <c r="D93" t="s">
        <v>474</v>
      </c>
      <c r="E93" t="s">
        <v>0</v>
      </c>
      <c r="F93" t="s">
        <v>937</v>
      </c>
      <c r="G93" t="s">
        <v>475</v>
      </c>
      <c r="H93">
        <v>2013</v>
      </c>
      <c r="I93" t="s">
        <v>476</v>
      </c>
      <c r="J93">
        <v>1</v>
      </c>
      <c r="N93" s="11">
        <v>0</v>
      </c>
      <c r="P93" s="26"/>
      <c r="Q93" s="26"/>
      <c r="R93" s="26"/>
      <c r="S93" s="26"/>
      <c r="T93" s="26"/>
      <c r="U93" s="26"/>
      <c r="V93" s="26"/>
      <c r="W93" s="26">
        <v>0</v>
      </c>
      <c r="X93" s="26">
        <v>0</v>
      </c>
      <c r="Y93" s="26">
        <v>0</v>
      </c>
      <c r="Z93" s="26">
        <v>0</v>
      </c>
    </row>
    <row r="94" spans="1:28" x14ac:dyDescent="0.25">
      <c r="A94" s="11">
        <v>93</v>
      </c>
      <c r="B94">
        <v>6275</v>
      </c>
      <c r="C94" t="s">
        <v>143</v>
      </c>
      <c r="D94" t="s">
        <v>144</v>
      </c>
      <c r="E94" t="s">
        <v>6</v>
      </c>
      <c r="F94" t="s">
        <v>309</v>
      </c>
      <c r="G94" t="s">
        <v>310</v>
      </c>
      <c r="H94">
        <v>2016</v>
      </c>
      <c r="I94" t="s">
        <v>260</v>
      </c>
      <c r="J94">
        <v>1</v>
      </c>
      <c r="N94" s="11">
        <v>0</v>
      </c>
      <c r="P94" s="26"/>
      <c r="Q94" s="26"/>
      <c r="R94" s="26"/>
      <c r="S94" s="26"/>
      <c r="T94" s="26"/>
      <c r="U94" s="26"/>
      <c r="V94" s="26"/>
      <c r="W94" s="26">
        <v>0</v>
      </c>
      <c r="X94" s="26">
        <v>0</v>
      </c>
      <c r="Y94" s="26">
        <v>0</v>
      </c>
      <c r="Z94" s="26">
        <v>0</v>
      </c>
    </row>
    <row r="95" spans="1:28" x14ac:dyDescent="0.25">
      <c r="A95" s="11">
        <v>94</v>
      </c>
      <c r="B95">
        <v>3597</v>
      </c>
      <c r="C95" t="s">
        <v>2086</v>
      </c>
      <c r="D95" s="13" t="s">
        <v>2087</v>
      </c>
      <c r="E95" t="s">
        <v>0</v>
      </c>
      <c r="G95" t="s">
        <v>2088</v>
      </c>
      <c r="H95">
        <v>2013</v>
      </c>
      <c r="I95" t="s">
        <v>2089</v>
      </c>
      <c r="J95">
        <v>1</v>
      </c>
      <c r="N95" s="11">
        <v>0</v>
      </c>
      <c r="P95" s="26"/>
      <c r="Q95" s="26"/>
      <c r="R95" s="26"/>
      <c r="S95" s="26"/>
      <c r="T95" s="26"/>
      <c r="U95" s="26"/>
      <c r="V95" s="26"/>
      <c r="W95" s="26">
        <v>0</v>
      </c>
      <c r="X95" s="26">
        <v>0</v>
      </c>
      <c r="Y95" s="26">
        <v>0</v>
      </c>
      <c r="Z95" s="26">
        <v>0</v>
      </c>
    </row>
    <row r="96" spans="1:28" x14ac:dyDescent="0.25">
      <c r="A96" s="11">
        <v>95</v>
      </c>
      <c r="B96">
        <v>4344</v>
      </c>
      <c r="C96" t="s">
        <v>1297</v>
      </c>
      <c r="D96" s="26" t="s">
        <v>2940</v>
      </c>
      <c r="E96" t="s">
        <v>3</v>
      </c>
      <c r="G96" t="s">
        <v>2941</v>
      </c>
      <c r="H96">
        <v>2015</v>
      </c>
      <c r="I96" t="s">
        <v>2942</v>
      </c>
      <c r="J96">
        <v>1</v>
      </c>
      <c r="N96" s="11">
        <v>0</v>
      </c>
      <c r="P96" s="26"/>
      <c r="Q96" s="26"/>
      <c r="R96" s="26"/>
      <c r="S96" s="26"/>
      <c r="T96" s="26"/>
      <c r="U96" s="26"/>
      <c r="V96" s="26"/>
      <c r="W96" s="26">
        <v>0</v>
      </c>
      <c r="X96" s="26">
        <v>0</v>
      </c>
      <c r="Y96" s="26">
        <v>0</v>
      </c>
      <c r="Z96" s="26">
        <v>0</v>
      </c>
    </row>
    <row r="97" spans="1:28" x14ac:dyDescent="0.25">
      <c r="A97" s="11">
        <v>96</v>
      </c>
      <c r="B97">
        <v>3660</v>
      </c>
      <c r="C97" t="s">
        <v>2079</v>
      </c>
      <c r="D97" t="s">
        <v>477</v>
      </c>
      <c r="E97" t="s">
        <v>0</v>
      </c>
      <c r="G97" t="s">
        <v>2080</v>
      </c>
      <c r="H97">
        <v>2012</v>
      </c>
      <c r="I97" t="s">
        <v>2081</v>
      </c>
      <c r="J97">
        <v>1</v>
      </c>
      <c r="K97">
        <v>1</v>
      </c>
      <c r="N97" s="11">
        <v>0</v>
      </c>
      <c r="P97" s="26"/>
      <c r="Q97" s="26"/>
      <c r="R97" s="26"/>
      <c r="S97" s="26"/>
      <c r="T97" s="26"/>
      <c r="U97" s="26"/>
      <c r="V97" s="26"/>
      <c r="W97" s="26">
        <v>0</v>
      </c>
      <c r="X97" s="26">
        <v>0</v>
      </c>
      <c r="Y97" s="26">
        <v>0</v>
      </c>
      <c r="Z97" s="26">
        <v>0</v>
      </c>
    </row>
    <row r="98" spans="1:28" x14ac:dyDescent="0.25">
      <c r="A98" s="11">
        <v>97</v>
      </c>
      <c r="B98">
        <v>3569</v>
      </c>
      <c r="C98" t="s">
        <v>2790</v>
      </c>
      <c r="D98" s="26" t="s">
        <v>2791</v>
      </c>
      <c r="E98" t="s">
        <v>2792</v>
      </c>
      <c r="G98" t="s">
        <v>2793</v>
      </c>
      <c r="H98">
        <v>2013</v>
      </c>
      <c r="I98" t="s">
        <v>2794</v>
      </c>
      <c r="J98">
        <v>1</v>
      </c>
      <c r="N98" s="11">
        <v>3</v>
      </c>
      <c r="O98" s="18" t="s">
        <v>3595</v>
      </c>
      <c r="P98" s="26" t="s">
        <v>3596</v>
      </c>
      <c r="Q98" s="26" t="s">
        <v>3258</v>
      </c>
      <c r="R98" s="26" t="s">
        <v>3257</v>
      </c>
      <c r="S98" s="26" t="s">
        <v>1</v>
      </c>
      <c r="T98" s="26" t="s">
        <v>38</v>
      </c>
      <c r="U98" s="26" t="s">
        <v>69</v>
      </c>
      <c r="V98" s="26" t="s">
        <v>3336</v>
      </c>
      <c r="W98" s="26">
        <v>4</v>
      </c>
      <c r="X98" s="26">
        <v>4</v>
      </c>
      <c r="Y98" s="26">
        <v>3</v>
      </c>
      <c r="Z98" s="26">
        <v>4</v>
      </c>
      <c r="AA98" t="s">
        <v>3349</v>
      </c>
    </row>
    <row r="99" spans="1:28" x14ac:dyDescent="0.25">
      <c r="A99" s="11">
        <v>98</v>
      </c>
      <c r="B99">
        <v>2491</v>
      </c>
      <c r="C99" t="s">
        <v>1686</v>
      </c>
      <c r="D99" t="s">
        <v>1687</v>
      </c>
      <c r="E99" t="s">
        <v>1688</v>
      </c>
      <c r="G99" t="s">
        <v>1689</v>
      </c>
      <c r="H99">
        <v>2019</v>
      </c>
      <c r="I99" t="s">
        <v>1690</v>
      </c>
      <c r="J99">
        <v>1</v>
      </c>
      <c r="K99">
        <v>1</v>
      </c>
      <c r="N99" s="11">
        <v>5</v>
      </c>
      <c r="O99" s="18" t="s">
        <v>3157</v>
      </c>
      <c r="P99" s="26" t="s">
        <v>3533</v>
      </c>
      <c r="Q99" s="26" t="s">
        <v>3534</v>
      </c>
      <c r="R99" s="26" t="s">
        <v>3232</v>
      </c>
      <c r="S99" s="26" t="s">
        <v>0</v>
      </c>
      <c r="T99" s="26" t="s">
        <v>38</v>
      </c>
      <c r="U99" s="26" t="s">
        <v>69</v>
      </c>
      <c r="V99" s="26" t="s">
        <v>3336</v>
      </c>
      <c r="W99" s="26">
        <v>5</v>
      </c>
      <c r="X99" s="26">
        <v>5</v>
      </c>
      <c r="Y99" s="26">
        <v>5</v>
      </c>
      <c r="Z99" s="26">
        <v>5</v>
      </c>
      <c r="AA99" t="s">
        <v>3335</v>
      </c>
    </row>
    <row r="100" spans="1:28" x14ac:dyDescent="0.25">
      <c r="A100" s="11">
        <v>99</v>
      </c>
      <c r="B100">
        <v>6264</v>
      </c>
      <c r="C100" t="s">
        <v>154</v>
      </c>
      <c r="D100" s="26" t="s">
        <v>155</v>
      </c>
      <c r="E100" t="s">
        <v>6</v>
      </c>
      <c r="F100" t="s">
        <v>319</v>
      </c>
      <c r="G100" t="s">
        <v>320</v>
      </c>
      <c r="H100">
        <v>2014</v>
      </c>
      <c r="I100" t="s">
        <v>265</v>
      </c>
      <c r="J100">
        <v>1</v>
      </c>
      <c r="N100" s="11">
        <v>5</v>
      </c>
      <c r="O100" s="18" t="s">
        <v>3157</v>
      </c>
      <c r="P100" s="26" t="s">
        <v>3176</v>
      </c>
      <c r="Q100" s="26" t="s">
        <v>3421</v>
      </c>
      <c r="R100" s="26" t="s">
        <v>3243</v>
      </c>
      <c r="S100" s="26" t="s">
        <v>0</v>
      </c>
      <c r="T100" s="26" t="s">
        <v>38</v>
      </c>
      <c r="U100" s="26" t="s">
        <v>69</v>
      </c>
      <c r="V100" s="26" t="s">
        <v>3336</v>
      </c>
      <c r="W100" s="26">
        <v>5</v>
      </c>
      <c r="X100" s="26">
        <v>5</v>
      </c>
      <c r="Y100" s="26">
        <v>3</v>
      </c>
      <c r="Z100" s="26">
        <v>5</v>
      </c>
      <c r="AA100" t="s">
        <v>3335</v>
      </c>
    </row>
    <row r="101" spans="1:28" x14ac:dyDescent="0.25">
      <c r="A101" s="11">
        <v>100</v>
      </c>
      <c r="B101">
        <v>4565</v>
      </c>
      <c r="C101" t="s">
        <v>2881</v>
      </c>
      <c r="D101" t="s">
        <v>478</v>
      </c>
      <c r="E101" t="s">
        <v>3</v>
      </c>
      <c r="G101" t="s">
        <v>479</v>
      </c>
      <c r="H101">
        <v>2013</v>
      </c>
      <c r="I101" t="s">
        <v>2882</v>
      </c>
      <c r="J101">
        <v>1</v>
      </c>
      <c r="N101" s="11">
        <v>0</v>
      </c>
      <c r="P101" s="26"/>
      <c r="Q101" s="26"/>
      <c r="R101" s="26"/>
      <c r="S101" s="26"/>
      <c r="T101" s="26"/>
      <c r="U101" s="26"/>
      <c r="V101" s="26"/>
      <c r="W101" s="26">
        <v>0</v>
      </c>
      <c r="X101" s="26">
        <v>0</v>
      </c>
      <c r="Y101" s="26">
        <v>0</v>
      </c>
      <c r="Z101" s="26">
        <v>0</v>
      </c>
    </row>
    <row r="102" spans="1:28" s="13" customFormat="1" x14ac:dyDescent="0.25">
      <c r="A102" s="13">
        <v>101</v>
      </c>
      <c r="B102" s="13">
        <v>6080</v>
      </c>
      <c r="C102" s="13" t="s">
        <v>480</v>
      </c>
      <c r="D102" s="13" t="s">
        <v>481</v>
      </c>
      <c r="E102" s="13" t="s">
        <v>0</v>
      </c>
      <c r="F102" s="13" t="s">
        <v>938</v>
      </c>
      <c r="G102" s="13" t="s">
        <v>482</v>
      </c>
      <c r="H102" s="13">
        <v>2015</v>
      </c>
      <c r="I102" s="13" t="s">
        <v>483</v>
      </c>
      <c r="J102" s="13">
        <v>1</v>
      </c>
      <c r="N102" s="13">
        <v>0</v>
      </c>
      <c r="O102" s="37"/>
      <c r="W102" s="13">
        <v>0</v>
      </c>
      <c r="X102" s="13">
        <v>0</v>
      </c>
      <c r="Y102" s="13">
        <v>0</v>
      </c>
      <c r="Z102" s="13">
        <v>0</v>
      </c>
    </row>
    <row r="103" spans="1:28" x14ac:dyDescent="0.25">
      <c r="A103" s="11">
        <v>102</v>
      </c>
      <c r="B103" s="26">
        <v>3035</v>
      </c>
      <c r="C103" s="26" t="s">
        <v>1724</v>
      </c>
      <c r="D103" s="47" t="s">
        <v>1725</v>
      </c>
      <c r="E103" s="26" t="s">
        <v>0</v>
      </c>
      <c r="F103" s="26"/>
      <c r="G103" s="26" t="s">
        <v>1726</v>
      </c>
      <c r="H103" s="26">
        <v>2016</v>
      </c>
      <c r="I103" s="26" t="s">
        <v>1727</v>
      </c>
      <c r="J103" s="26">
        <v>1</v>
      </c>
      <c r="K103" s="26"/>
      <c r="L103" s="26"/>
      <c r="M103" s="26"/>
      <c r="N103" s="26">
        <v>5</v>
      </c>
      <c r="O103" s="18" t="s">
        <v>3157</v>
      </c>
      <c r="P103" s="26" t="s">
        <v>3176</v>
      </c>
      <c r="Q103" s="26" t="s">
        <v>3361</v>
      </c>
      <c r="R103" s="26" t="s">
        <v>3577</v>
      </c>
      <c r="S103" s="26" t="s">
        <v>0</v>
      </c>
      <c r="T103" s="26" t="s">
        <v>38</v>
      </c>
      <c r="U103" s="26" t="s">
        <v>69</v>
      </c>
      <c r="V103" s="26" t="s">
        <v>3336</v>
      </c>
      <c r="W103" s="26">
        <v>5</v>
      </c>
      <c r="X103" s="26">
        <v>5</v>
      </c>
      <c r="Y103" s="26">
        <v>5</v>
      </c>
      <c r="Z103" s="26">
        <v>5</v>
      </c>
      <c r="AA103" s="26" t="s">
        <v>3483</v>
      </c>
      <c r="AB103" s="26"/>
    </row>
    <row r="104" spans="1:28" x14ac:dyDescent="0.25">
      <c r="A104" s="11">
        <v>103</v>
      </c>
      <c r="B104">
        <v>6339</v>
      </c>
      <c r="C104" t="s">
        <v>145</v>
      </c>
      <c r="D104" t="s">
        <v>146</v>
      </c>
      <c r="E104" t="s">
        <v>6</v>
      </c>
      <c r="F104" t="s">
        <v>311</v>
      </c>
      <c r="G104" t="s">
        <v>312</v>
      </c>
      <c r="H104">
        <v>2016</v>
      </c>
      <c r="I104" t="s">
        <v>261</v>
      </c>
      <c r="J104">
        <v>1</v>
      </c>
      <c r="N104" s="11">
        <v>0</v>
      </c>
      <c r="P104" s="26"/>
      <c r="Q104" s="26"/>
      <c r="R104" s="26"/>
      <c r="S104" s="26"/>
      <c r="T104" s="26"/>
      <c r="U104" s="26"/>
      <c r="V104" s="26"/>
      <c r="W104" s="26">
        <v>0</v>
      </c>
      <c r="X104" s="26">
        <v>0</v>
      </c>
      <c r="Y104" s="26">
        <v>0</v>
      </c>
      <c r="Z104" s="26">
        <v>0</v>
      </c>
    </row>
    <row r="105" spans="1:28" x14ac:dyDescent="0.25">
      <c r="A105" s="11">
        <v>104</v>
      </c>
      <c r="B105">
        <v>4866</v>
      </c>
      <c r="C105" t="s">
        <v>971</v>
      </c>
      <c r="D105" t="s">
        <v>972</v>
      </c>
      <c r="E105" t="s">
        <v>953</v>
      </c>
      <c r="G105" t="s">
        <v>973</v>
      </c>
      <c r="H105">
        <v>2019</v>
      </c>
      <c r="I105" t="s">
        <v>974</v>
      </c>
      <c r="J105">
        <v>1</v>
      </c>
      <c r="N105" s="11">
        <v>4</v>
      </c>
      <c r="O105" s="18" t="s">
        <v>3328</v>
      </c>
      <c r="P105" s="26" t="s">
        <v>3329</v>
      </c>
      <c r="Q105" s="26" t="s">
        <v>3204</v>
      </c>
      <c r="R105" s="26" t="s">
        <v>3327</v>
      </c>
      <c r="S105" s="26" t="s">
        <v>1</v>
      </c>
      <c r="T105" s="26" t="s">
        <v>38</v>
      </c>
      <c r="U105" s="26" t="s">
        <v>69</v>
      </c>
      <c r="V105" s="26" t="s">
        <v>3326</v>
      </c>
      <c r="W105" s="26">
        <v>5</v>
      </c>
      <c r="X105" s="26">
        <v>5</v>
      </c>
      <c r="Y105" s="26">
        <v>5</v>
      </c>
      <c r="Z105" s="26">
        <v>5</v>
      </c>
      <c r="AA105" t="s">
        <v>3330</v>
      </c>
    </row>
    <row r="106" spans="1:28" x14ac:dyDescent="0.25">
      <c r="A106" s="11">
        <v>105</v>
      </c>
      <c r="B106">
        <v>2901</v>
      </c>
      <c r="C106" t="s">
        <v>1585</v>
      </c>
      <c r="D106" t="s">
        <v>1586</v>
      </c>
      <c r="E106" t="s">
        <v>0</v>
      </c>
      <c r="G106" t="s">
        <v>1587</v>
      </c>
      <c r="H106">
        <v>2017</v>
      </c>
      <c r="I106" t="s">
        <v>1588</v>
      </c>
      <c r="J106">
        <v>1</v>
      </c>
      <c r="N106" s="11">
        <v>0</v>
      </c>
      <c r="P106" s="26"/>
      <c r="Q106" s="26"/>
      <c r="R106" s="26"/>
      <c r="S106" s="26"/>
      <c r="T106" s="26"/>
      <c r="U106" s="26"/>
      <c r="V106" s="26"/>
      <c r="W106" s="26">
        <v>0</v>
      </c>
      <c r="X106" s="26">
        <v>0</v>
      </c>
      <c r="Y106" s="26">
        <v>0</v>
      </c>
      <c r="Z106" s="26">
        <v>0</v>
      </c>
    </row>
    <row r="107" spans="1:28" x14ac:dyDescent="0.25">
      <c r="A107" s="11">
        <v>106</v>
      </c>
      <c r="B107">
        <v>5737</v>
      </c>
      <c r="C107" t="s">
        <v>499</v>
      </c>
      <c r="D107" t="s">
        <v>500</v>
      </c>
      <c r="E107" t="s">
        <v>0</v>
      </c>
      <c r="F107" t="s">
        <v>943</v>
      </c>
      <c r="G107" t="s">
        <v>501</v>
      </c>
      <c r="H107">
        <v>2018</v>
      </c>
      <c r="J107">
        <v>0</v>
      </c>
      <c r="N107" s="11">
        <v>5</v>
      </c>
      <c r="O107" s="18" t="s">
        <v>3244</v>
      </c>
      <c r="P107" s="26" t="s">
        <v>3329</v>
      </c>
      <c r="Q107" s="26" t="s">
        <v>3389</v>
      </c>
      <c r="R107" s="26" t="s">
        <v>3265</v>
      </c>
      <c r="S107" s="26" t="s">
        <v>0</v>
      </c>
      <c r="T107" s="26" t="s">
        <v>38</v>
      </c>
      <c r="U107" s="26" t="s">
        <v>3263</v>
      </c>
      <c r="V107" s="26" t="s">
        <v>3336</v>
      </c>
      <c r="W107" s="26">
        <v>5</v>
      </c>
      <c r="X107" s="26">
        <v>5</v>
      </c>
      <c r="Y107" s="26">
        <v>5</v>
      </c>
      <c r="Z107" s="26">
        <v>5</v>
      </c>
      <c r="AA107" t="s">
        <v>55</v>
      </c>
    </row>
    <row r="108" spans="1:28" x14ac:dyDescent="0.25">
      <c r="A108" s="11">
        <v>107</v>
      </c>
      <c r="B108">
        <v>3644</v>
      </c>
      <c r="C108" t="s">
        <v>1665</v>
      </c>
      <c r="D108" t="s">
        <v>659</v>
      </c>
      <c r="E108" t="s">
        <v>0</v>
      </c>
      <c r="G108" t="s">
        <v>1666</v>
      </c>
      <c r="H108">
        <v>2012</v>
      </c>
      <c r="I108" t="s">
        <v>1667</v>
      </c>
      <c r="J108">
        <v>1</v>
      </c>
      <c r="K108">
        <v>1</v>
      </c>
      <c r="N108" s="11">
        <v>4</v>
      </c>
      <c r="O108" s="18" t="s">
        <v>3576</v>
      </c>
      <c r="P108" s="26" t="s">
        <v>3329</v>
      </c>
      <c r="Q108" s="26" t="s">
        <v>3361</v>
      </c>
      <c r="R108" s="26" t="s">
        <v>3577</v>
      </c>
      <c r="S108" s="26" t="s">
        <v>0</v>
      </c>
      <c r="T108" s="26" t="s">
        <v>38</v>
      </c>
      <c r="U108" s="26" t="s">
        <v>69</v>
      </c>
      <c r="V108" s="26" t="s">
        <v>3336</v>
      </c>
      <c r="W108" s="26">
        <v>5</v>
      </c>
      <c r="X108" s="26">
        <v>5</v>
      </c>
      <c r="Y108" s="26">
        <v>5</v>
      </c>
      <c r="Z108" s="26">
        <v>5</v>
      </c>
      <c r="AA108" t="s">
        <v>3335</v>
      </c>
    </row>
    <row r="109" spans="1:28" x14ac:dyDescent="0.25">
      <c r="A109" s="11">
        <v>108</v>
      </c>
      <c r="B109">
        <v>5125</v>
      </c>
      <c r="C109" t="s">
        <v>1023</v>
      </c>
      <c r="D109" t="s">
        <v>1024</v>
      </c>
      <c r="E109" t="s">
        <v>953</v>
      </c>
      <c r="G109" t="s">
        <v>1025</v>
      </c>
      <c r="H109">
        <v>2014</v>
      </c>
      <c r="I109" t="s">
        <v>1026</v>
      </c>
      <c r="J109">
        <v>1</v>
      </c>
      <c r="N109" s="11">
        <v>0</v>
      </c>
      <c r="P109" s="26"/>
      <c r="Q109" s="26"/>
      <c r="R109" s="26"/>
      <c r="S109" s="26"/>
      <c r="T109" s="26"/>
      <c r="U109" s="26"/>
      <c r="V109" s="26"/>
      <c r="W109" s="26">
        <v>0</v>
      </c>
      <c r="X109" s="26">
        <v>0</v>
      </c>
      <c r="Y109" s="26">
        <v>0</v>
      </c>
      <c r="Z109" s="26">
        <v>0</v>
      </c>
    </row>
    <row r="110" spans="1:28" x14ac:dyDescent="0.25">
      <c r="A110" s="11">
        <v>109</v>
      </c>
      <c r="B110">
        <v>3581</v>
      </c>
      <c r="C110" t="s">
        <v>2633</v>
      </c>
      <c r="D110" t="s">
        <v>2634</v>
      </c>
      <c r="E110" t="s">
        <v>0</v>
      </c>
      <c r="G110" t="s">
        <v>2635</v>
      </c>
      <c r="H110">
        <v>2013</v>
      </c>
      <c r="I110" t="s">
        <v>2636</v>
      </c>
      <c r="J110">
        <v>1</v>
      </c>
      <c r="N110" s="11">
        <v>0</v>
      </c>
      <c r="P110" s="26"/>
      <c r="Q110" s="26"/>
      <c r="R110" s="26"/>
      <c r="S110" s="26"/>
      <c r="T110" s="26"/>
      <c r="U110" s="26"/>
      <c r="V110" s="26"/>
      <c r="W110" s="26">
        <v>0</v>
      </c>
      <c r="X110" s="26">
        <v>0</v>
      </c>
      <c r="Y110" s="26">
        <v>0</v>
      </c>
      <c r="Z110" s="26">
        <v>0</v>
      </c>
    </row>
    <row r="111" spans="1:28" x14ac:dyDescent="0.25">
      <c r="A111" s="11">
        <v>110</v>
      </c>
      <c r="B111">
        <v>2743</v>
      </c>
      <c r="C111" t="s">
        <v>1411</v>
      </c>
      <c r="D111" t="s">
        <v>1412</v>
      </c>
      <c r="E111" t="s">
        <v>0</v>
      </c>
      <c r="G111" t="s">
        <v>1413</v>
      </c>
      <c r="H111">
        <v>2018</v>
      </c>
      <c r="I111" t="s">
        <v>1414</v>
      </c>
      <c r="J111">
        <v>1</v>
      </c>
      <c r="N111" s="11">
        <v>0</v>
      </c>
      <c r="P111" s="26"/>
      <c r="Q111" s="26"/>
      <c r="R111" s="26"/>
      <c r="S111" s="26"/>
      <c r="T111" s="26"/>
      <c r="U111" s="26"/>
      <c r="V111" s="26"/>
      <c r="W111" s="26">
        <v>0</v>
      </c>
      <c r="X111" s="26">
        <v>0</v>
      </c>
      <c r="Y111" s="26">
        <v>0</v>
      </c>
      <c r="Z111" s="26">
        <v>0</v>
      </c>
    </row>
    <row r="112" spans="1:28" ht="90" x14ac:dyDescent="0.25">
      <c r="A112" s="11">
        <v>111</v>
      </c>
      <c r="B112">
        <v>2947</v>
      </c>
      <c r="C112" t="s">
        <v>1737</v>
      </c>
      <c r="D112" t="s">
        <v>1738</v>
      </c>
      <c r="E112" t="s">
        <v>1300</v>
      </c>
      <c r="G112" t="s">
        <v>1739</v>
      </c>
      <c r="H112">
        <v>2017</v>
      </c>
      <c r="I112" t="s">
        <v>1740</v>
      </c>
      <c r="J112">
        <v>1</v>
      </c>
      <c r="N112" s="11">
        <v>5</v>
      </c>
      <c r="O112" s="18" t="s">
        <v>3157</v>
      </c>
      <c r="P112" s="26" t="s">
        <v>3502</v>
      </c>
      <c r="Q112" s="5" t="s">
        <v>3500</v>
      </c>
      <c r="R112" s="26" t="s">
        <v>3243</v>
      </c>
      <c r="S112" s="26" t="s">
        <v>1</v>
      </c>
      <c r="T112" s="26" t="s">
        <v>38</v>
      </c>
      <c r="U112" s="26" t="s">
        <v>69</v>
      </c>
      <c r="V112" s="26" t="s">
        <v>3336</v>
      </c>
      <c r="W112" s="26">
        <v>5</v>
      </c>
      <c r="X112" s="26">
        <v>5</v>
      </c>
      <c r="Y112" s="26">
        <v>5</v>
      </c>
      <c r="Z112" s="26">
        <v>5</v>
      </c>
      <c r="AA112" t="s">
        <v>3501</v>
      </c>
    </row>
    <row r="113" spans="1:28" x14ac:dyDescent="0.25">
      <c r="A113" s="11">
        <v>112</v>
      </c>
      <c r="B113">
        <v>4172</v>
      </c>
      <c r="C113" t="s">
        <v>3131</v>
      </c>
      <c r="D113" t="s">
        <v>3132</v>
      </c>
      <c r="E113" t="s">
        <v>3037</v>
      </c>
      <c r="G113" t="s">
        <v>3133</v>
      </c>
      <c r="H113">
        <v>2016</v>
      </c>
      <c r="I113" t="s">
        <v>3134</v>
      </c>
      <c r="J113">
        <v>1</v>
      </c>
      <c r="N113" s="11">
        <v>5</v>
      </c>
      <c r="O113" s="18" t="s">
        <v>3157</v>
      </c>
      <c r="P113" s="26" t="s">
        <v>3502</v>
      </c>
      <c r="Q113" s="26" t="s">
        <v>3559</v>
      </c>
      <c r="R113" s="26" t="s">
        <v>3284</v>
      </c>
      <c r="S113" s="26" t="s">
        <v>0</v>
      </c>
      <c r="T113" s="26" t="s">
        <v>38</v>
      </c>
      <c r="U113" s="26" t="s">
        <v>69</v>
      </c>
      <c r="V113" s="26" t="s">
        <v>3336</v>
      </c>
      <c r="W113" s="26">
        <v>5</v>
      </c>
      <c r="X113" s="26">
        <v>5</v>
      </c>
      <c r="Y113" s="26">
        <v>5</v>
      </c>
      <c r="Z113" s="26">
        <v>5</v>
      </c>
      <c r="AA113" t="s">
        <v>61</v>
      </c>
    </row>
    <row r="114" spans="1:28" x14ac:dyDescent="0.25">
      <c r="A114" s="11">
        <v>113</v>
      </c>
      <c r="B114">
        <v>3256</v>
      </c>
      <c r="C114" t="s">
        <v>491</v>
      </c>
      <c r="D114" t="s">
        <v>1981</v>
      </c>
      <c r="E114" t="s">
        <v>5</v>
      </c>
      <c r="G114" t="s">
        <v>1982</v>
      </c>
      <c r="H114">
        <v>2015</v>
      </c>
      <c r="I114" t="s">
        <v>1983</v>
      </c>
      <c r="J114">
        <v>1</v>
      </c>
      <c r="N114" s="11">
        <v>0</v>
      </c>
      <c r="P114" s="26"/>
      <c r="Q114" s="26"/>
      <c r="R114" s="26"/>
      <c r="S114" s="26"/>
      <c r="T114" s="26"/>
      <c r="U114" s="26"/>
      <c r="V114" s="26"/>
      <c r="W114" s="26">
        <v>0</v>
      </c>
      <c r="X114" s="26">
        <v>0</v>
      </c>
      <c r="Y114" s="26">
        <v>0</v>
      </c>
      <c r="Z114" s="26">
        <v>0</v>
      </c>
    </row>
    <row r="115" spans="1:28" x14ac:dyDescent="0.25">
      <c r="A115" s="11">
        <v>114</v>
      </c>
      <c r="B115">
        <v>3326</v>
      </c>
      <c r="C115" t="s">
        <v>1744</v>
      </c>
      <c r="D115" s="26" t="s">
        <v>185</v>
      </c>
      <c r="E115" t="s">
        <v>0</v>
      </c>
      <c r="G115" t="s">
        <v>1745</v>
      </c>
      <c r="H115">
        <v>2014</v>
      </c>
      <c r="I115" t="s">
        <v>1746</v>
      </c>
      <c r="J115">
        <v>1</v>
      </c>
      <c r="N115" s="11">
        <v>5</v>
      </c>
      <c r="O115" s="18" t="s">
        <v>3244</v>
      </c>
      <c r="P115" s="26" t="s">
        <v>3605</v>
      </c>
      <c r="Q115" s="26" t="s">
        <v>3202</v>
      </c>
      <c r="R115" s="26" t="s">
        <v>3223</v>
      </c>
      <c r="S115" s="26" t="s">
        <v>0</v>
      </c>
      <c r="T115" s="26" t="s">
        <v>38</v>
      </c>
      <c r="U115" s="26" t="s">
        <v>69</v>
      </c>
      <c r="V115" s="26" t="s">
        <v>3336</v>
      </c>
      <c r="W115" s="26">
        <v>5</v>
      </c>
      <c r="X115" s="26">
        <v>5</v>
      </c>
      <c r="Y115" s="26">
        <v>5</v>
      </c>
      <c r="Z115" s="26">
        <v>5</v>
      </c>
      <c r="AA115" t="s">
        <v>3335</v>
      </c>
    </row>
    <row r="116" spans="1:28" x14ac:dyDescent="0.25">
      <c r="A116" s="11">
        <v>115</v>
      </c>
      <c r="B116">
        <v>3130</v>
      </c>
      <c r="C116" t="s">
        <v>2075</v>
      </c>
      <c r="D116" s="8" t="s">
        <v>2076</v>
      </c>
      <c r="E116" t="s">
        <v>5</v>
      </c>
      <c r="G116" t="s">
        <v>2077</v>
      </c>
      <c r="H116">
        <v>2016</v>
      </c>
      <c r="I116" t="s">
        <v>2078</v>
      </c>
      <c r="J116">
        <v>1</v>
      </c>
      <c r="N116" s="11">
        <v>4</v>
      </c>
      <c r="O116" s="18" t="s">
        <v>3633</v>
      </c>
      <c r="P116" s="26" t="s">
        <v>3605</v>
      </c>
      <c r="Q116" s="26" t="s">
        <v>3364</v>
      </c>
      <c r="R116" s="26" t="s">
        <v>3577</v>
      </c>
      <c r="S116" s="26" t="s">
        <v>20</v>
      </c>
      <c r="T116" s="26" t="s">
        <v>3622</v>
      </c>
      <c r="U116" s="26" t="s">
        <v>69</v>
      </c>
      <c r="V116" s="26" t="s">
        <v>3336</v>
      </c>
      <c r="W116" s="26">
        <v>4</v>
      </c>
      <c r="X116" s="26">
        <v>4</v>
      </c>
      <c r="Y116" s="26">
        <v>4</v>
      </c>
      <c r="Z116" s="26">
        <v>4</v>
      </c>
      <c r="AA116" t="s">
        <v>3625</v>
      </c>
    </row>
    <row r="117" spans="1:28" x14ac:dyDescent="0.25">
      <c r="A117" s="11">
        <v>116</v>
      </c>
      <c r="B117" s="26">
        <v>2524</v>
      </c>
      <c r="C117" s="26" t="s">
        <v>1750</v>
      </c>
      <c r="D117" s="8" t="s">
        <v>1751</v>
      </c>
      <c r="E117" s="26" t="s">
        <v>0</v>
      </c>
      <c r="F117" s="26"/>
      <c r="G117" s="26" t="s">
        <v>1752</v>
      </c>
      <c r="H117" s="26">
        <v>2019</v>
      </c>
      <c r="I117" s="26" t="s">
        <v>1753</v>
      </c>
      <c r="J117" s="26">
        <v>1</v>
      </c>
      <c r="K117" s="26"/>
      <c r="L117" s="26"/>
      <c r="M117" s="26"/>
      <c r="N117" s="26">
        <v>3</v>
      </c>
      <c r="O117" s="18" t="s">
        <v>3157</v>
      </c>
      <c r="P117" s="26" t="s">
        <v>3190</v>
      </c>
      <c r="Q117" s="26" t="s">
        <v>3364</v>
      </c>
      <c r="R117" s="26" t="s">
        <v>3265</v>
      </c>
      <c r="S117" s="26" t="s">
        <v>0</v>
      </c>
      <c r="T117" s="26" t="s">
        <v>38</v>
      </c>
      <c r="U117" s="26" t="s">
        <v>69</v>
      </c>
      <c r="V117" s="26" t="s">
        <v>3631</v>
      </c>
      <c r="W117" s="26">
        <v>4</v>
      </c>
      <c r="X117" s="26">
        <v>4</v>
      </c>
      <c r="Y117" s="26">
        <v>4</v>
      </c>
      <c r="Z117" s="26">
        <v>4</v>
      </c>
      <c r="AA117" s="26" t="s">
        <v>3315</v>
      </c>
      <c r="AB117" s="26"/>
    </row>
    <row r="118" spans="1:28" x14ac:dyDescent="0.25">
      <c r="A118" s="11">
        <v>117</v>
      </c>
      <c r="B118">
        <v>5992</v>
      </c>
      <c r="C118" t="s">
        <v>628</v>
      </c>
      <c r="D118" t="s">
        <v>629</v>
      </c>
      <c r="E118" t="s">
        <v>0</v>
      </c>
      <c r="G118" t="s">
        <v>630</v>
      </c>
      <c r="H118">
        <v>2012</v>
      </c>
      <c r="I118" t="s">
        <v>631</v>
      </c>
      <c r="J118">
        <v>1</v>
      </c>
      <c r="N118" s="11">
        <v>4</v>
      </c>
      <c r="O118" s="18" t="s">
        <v>3386</v>
      </c>
      <c r="P118" s="26" t="s">
        <v>3190</v>
      </c>
      <c r="Q118" s="26" t="s">
        <v>3546</v>
      </c>
      <c r="R118" s="26" t="s">
        <v>3243</v>
      </c>
      <c r="S118" s="26" t="s">
        <v>0</v>
      </c>
      <c r="T118" s="26" t="s">
        <v>38</v>
      </c>
      <c r="U118" s="26" t="s">
        <v>69</v>
      </c>
      <c r="V118" s="26" t="s">
        <v>3547</v>
      </c>
      <c r="W118" s="26">
        <v>5</v>
      </c>
      <c r="X118" s="26">
        <v>5</v>
      </c>
      <c r="Y118" s="26">
        <v>5</v>
      </c>
      <c r="Z118" s="26">
        <v>5</v>
      </c>
      <c r="AA118" t="s">
        <v>57</v>
      </c>
    </row>
    <row r="119" spans="1:28" x14ac:dyDescent="0.25">
      <c r="A119" s="11">
        <v>118</v>
      </c>
      <c r="B119">
        <v>3405</v>
      </c>
      <c r="C119" t="s">
        <v>2393</v>
      </c>
      <c r="D119" s="26" t="s">
        <v>2394</v>
      </c>
      <c r="E119" t="s">
        <v>0</v>
      </c>
      <c r="G119" t="s">
        <v>2395</v>
      </c>
      <c r="H119">
        <v>2014</v>
      </c>
      <c r="I119" t="s">
        <v>2396</v>
      </c>
      <c r="J119">
        <v>1</v>
      </c>
      <c r="N119" s="11">
        <v>0</v>
      </c>
      <c r="P119" s="26"/>
      <c r="Q119" s="26"/>
      <c r="R119" s="26"/>
      <c r="S119" s="26"/>
      <c r="T119" s="26"/>
      <c r="U119" s="26"/>
      <c r="V119" s="26"/>
      <c r="W119" s="26">
        <v>0</v>
      </c>
      <c r="X119" s="26">
        <v>0</v>
      </c>
      <c r="Y119" s="26">
        <v>0</v>
      </c>
      <c r="Z119" s="26">
        <v>0</v>
      </c>
    </row>
    <row r="120" spans="1:28" x14ac:dyDescent="0.25">
      <c r="A120" s="11">
        <v>119</v>
      </c>
      <c r="B120">
        <v>6313</v>
      </c>
      <c r="C120" t="s">
        <v>168</v>
      </c>
      <c r="D120" t="s">
        <v>169</v>
      </c>
      <c r="E120" t="s">
        <v>6</v>
      </c>
      <c r="F120" t="s">
        <v>331</v>
      </c>
      <c r="G120" t="s">
        <v>332</v>
      </c>
      <c r="H120">
        <v>2015</v>
      </c>
      <c r="I120" t="s">
        <v>271</v>
      </c>
      <c r="J120">
        <v>1</v>
      </c>
      <c r="N120" s="11">
        <v>5</v>
      </c>
      <c r="O120" s="18" t="s">
        <v>3244</v>
      </c>
      <c r="P120" s="26" t="s">
        <v>3190</v>
      </c>
      <c r="Q120" s="26" t="s">
        <v>3537</v>
      </c>
      <c r="R120" s="26" t="s">
        <v>3238</v>
      </c>
      <c r="S120" s="26" t="s">
        <v>6</v>
      </c>
      <c r="T120" s="26" t="s">
        <v>38</v>
      </c>
      <c r="U120" s="26" t="s">
        <v>69</v>
      </c>
      <c r="V120" s="26" t="s">
        <v>3336</v>
      </c>
      <c r="W120" s="26">
        <v>5</v>
      </c>
      <c r="X120" s="26">
        <v>5</v>
      </c>
      <c r="Y120" s="26">
        <v>5</v>
      </c>
      <c r="Z120" s="26">
        <v>5</v>
      </c>
      <c r="AA120" t="s">
        <v>3538</v>
      </c>
    </row>
    <row r="121" spans="1:28" x14ac:dyDescent="0.25">
      <c r="A121" s="11">
        <v>120</v>
      </c>
      <c r="B121">
        <v>2498</v>
      </c>
      <c r="C121" t="s">
        <v>1813</v>
      </c>
      <c r="D121" t="s">
        <v>1814</v>
      </c>
      <c r="E121" t="s">
        <v>1193</v>
      </c>
      <c r="G121" t="s">
        <v>1815</v>
      </c>
      <c r="H121">
        <v>2019</v>
      </c>
      <c r="I121" t="s">
        <v>1816</v>
      </c>
      <c r="J121">
        <v>1</v>
      </c>
      <c r="N121" s="11">
        <v>1</v>
      </c>
      <c r="O121" s="18" t="s">
        <v>3157</v>
      </c>
      <c r="P121" s="26" t="s">
        <v>3190</v>
      </c>
      <c r="Q121" s="26" t="s">
        <v>3209</v>
      </c>
      <c r="R121" s="26" t="s">
        <v>3257</v>
      </c>
      <c r="S121" s="26" t="s">
        <v>1</v>
      </c>
      <c r="T121" s="26" t="s">
        <v>38</v>
      </c>
      <c r="U121" s="26" t="s">
        <v>3263</v>
      </c>
      <c r="V121" s="26" t="s">
        <v>3280</v>
      </c>
      <c r="W121" s="26">
        <v>5</v>
      </c>
      <c r="X121" s="26">
        <v>5</v>
      </c>
      <c r="Y121" s="26">
        <v>5</v>
      </c>
      <c r="Z121" s="26">
        <v>5</v>
      </c>
      <c r="AA121" t="s">
        <v>3339</v>
      </c>
    </row>
    <row r="122" spans="1:28" x14ac:dyDescent="0.25">
      <c r="A122" s="11">
        <v>121</v>
      </c>
      <c r="B122">
        <v>2816</v>
      </c>
      <c r="C122" t="s">
        <v>1829</v>
      </c>
      <c r="D122" t="s">
        <v>2515</v>
      </c>
      <c r="E122" t="s">
        <v>0</v>
      </c>
      <c r="G122" t="s">
        <v>2516</v>
      </c>
      <c r="H122">
        <v>2017</v>
      </c>
      <c r="I122" t="s">
        <v>2517</v>
      </c>
      <c r="J122">
        <v>1</v>
      </c>
      <c r="N122" s="11">
        <v>5</v>
      </c>
      <c r="O122" s="18" t="s">
        <v>3244</v>
      </c>
      <c r="P122" s="26" t="s">
        <v>3190</v>
      </c>
      <c r="Q122" s="26" t="s">
        <v>3258</v>
      </c>
      <c r="R122" s="26" t="s">
        <v>3257</v>
      </c>
      <c r="S122" s="26" t="s">
        <v>0</v>
      </c>
      <c r="T122" s="26" t="s">
        <v>38</v>
      </c>
      <c r="U122" s="26" t="s">
        <v>69</v>
      </c>
      <c r="V122" s="26" t="s">
        <v>3336</v>
      </c>
      <c r="W122" s="26">
        <v>5</v>
      </c>
      <c r="X122" s="26">
        <v>5</v>
      </c>
      <c r="Y122" s="26">
        <v>5</v>
      </c>
      <c r="Z122" s="26">
        <v>5</v>
      </c>
      <c r="AA122" t="s">
        <v>3335</v>
      </c>
    </row>
    <row r="123" spans="1:28" x14ac:dyDescent="0.25">
      <c r="A123" s="11">
        <v>122</v>
      </c>
      <c r="B123" s="26">
        <v>2613</v>
      </c>
      <c r="C123" s="26" t="s">
        <v>1829</v>
      </c>
      <c r="D123" s="26" t="s">
        <v>1830</v>
      </c>
      <c r="E123" s="26" t="s">
        <v>0</v>
      </c>
      <c r="F123" s="26"/>
      <c r="G123" s="26" t="s">
        <v>1831</v>
      </c>
      <c r="H123" s="26">
        <v>2018</v>
      </c>
      <c r="I123" s="26" t="s">
        <v>1832</v>
      </c>
      <c r="J123" s="26">
        <v>1</v>
      </c>
      <c r="K123" s="26"/>
      <c r="L123" s="26"/>
      <c r="M123" s="26"/>
      <c r="N123" s="26">
        <v>5</v>
      </c>
      <c r="O123" s="18" t="s">
        <v>3244</v>
      </c>
      <c r="P123" s="26" t="s">
        <v>3190</v>
      </c>
      <c r="Q123" s="26" t="s">
        <v>3258</v>
      </c>
      <c r="R123" s="26" t="s">
        <v>3257</v>
      </c>
      <c r="S123" s="26" t="s">
        <v>0</v>
      </c>
      <c r="T123" s="26" t="s">
        <v>38</v>
      </c>
      <c r="U123" s="26" t="s">
        <v>69</v>
      </c>
      <c r="V123" s="26" t="s">
        <v>3336</v>
      </c>
      <c r="W123" s="26">
        <v>5</v>
      </c>
      <c r="X123" s="26">
        <v>5</v>
      </c>
      <c r="Y123" s="26">
        <v>5</v>
      </c>
      <c r="Z123" s="26">
        <v>5</v>
      </c>
      <c r="AA123" s="26" t="s">
        <v>3335</v>
      </c>
      <c r="AB123" s="26"/>
    </row>
    <row r="124" spans="1:28" x14ac:dyDescent="0.25">
      <c r="A124" s="11">
        <v>123</v>
      </c>
      <c r="B124">
        <v>3637</v>
      </c>
      <c r="C124" t="s">
        <v>2835</v>
      </c>
      <c r="D124" t="s">
        <v>2836</v>
      </c>
      <c r="E124" t="s">
        <v>0</v>
      </c>
      <c r="G124" t="s">
        <v>2837</v>
      </c>
      <c r="H124">
        <v>2012</v>
      </c>
      <c r="I124" t="s">
        <v>2838</v>
      </c>
      <c r="J124">
        <v>1</v>
      </c>
      <c r="N124" s="11">
        <v>4</v>
      </c>
      <c r="O124" s="18" t="s">
        <v>3244</v>
      </c>
      <c r="P124" s="26" t="s">
        <v>3190</v>
      </c>
      <c r="Q124" s="26" t="s">
        <v>3258</v>
      </c>
      <c r="R124" s="26" t="s">
        <v>3257</v>
      </c>
      <c r="S124" s="26" t="s">
        <v>0</v>
      </c>
      <c r="T124" s="26" t="s">
        <v>38</v>
      </c>
      <c r="U124" s="26" t="s">
        <v>69</v>
      </c>
      <c r="V124" s="26" t="s">
        <v>3434</v>
      </c>
      <c r="W124" s="26">
        <v>5</v>
      </c>
      <c r="X124" s="26">
        <v>5</v>
      </c>
      <c r="Y124" s="26">
        <v>5</v>
      </c>
      <c r="Z124" s="26">
        <v>5</v>
      </c>
    </row>
    <row r="125" spans="1:28" x14ac:dyDescent="0.25">
      <c r="A125" s="11">
        <v>124</v>
      </c>
      <c r="B125">
        <v>4348</v>
      </c>
      <c r="C125" t="s">
        <v>2883</v>
      </c>
      <c r="D125" t="s">
        <v>2884</v>
      </c>
      <c r="E125" t="s">
        <v>2</v>
      </c>
      <c r="G125" t="s">
        <v>2885</v>
      </c>
      <c r="H125">
        <v>2015</v>
      </c>
      <c r="I125" t="s">
        <v>2886</v>
      </c>
      <c r="J125">
        <v>1</v>
      </c>
      <c r="N125" s="11">
        <v>0</v>
      </c>
      <c r="P125" s="26"/>
      <c r="Q125" s="26"/>
      <c r="R125" s="26"/>
      <c r="S125" s="26"/>
      <c r="T125" s="26"/>
      <c r="U125" s="26"/>
      <c r="V125" s="26"/>
      <c r="W125" s="26">
        <v>0</v>
      </c>
      <c r="X125" s="26">
        <v>0</v>
      </c>
      <c r="Y125" s="26">
        <v>0</v>
      </c>
      <c r="Z125" s="26">
        <v>0</v>
      </c>
    </row>
    <row r="126" spans="1:28" x14ac:dyDescent="0.25">
      <c r="A126" s="11">
        <v>125</v>
      </c>
      <c r="B126">
        <v>4246</v>
      </c>
      <c r="C126" t="s">
        <v>3124</v>
      </c>
      <c r="D126" s="26" t="s">
        <v>3125</v>
      </c>
      <c r="E126" t="s">
        <v>2</v>
      </c>
      <c r="G126" t="s">
        <v>3126</v>
      </c>
      <c r="H126">
        <v>2016</v>
      </c>
      <c r="I126" t="s">
        <v>3127</v>
      </c>
      <c r="J126">
        <v>1</v>
      </c>
      <c r="N126" s="11">
        <v>0</v>
      </c>
      <c r="P126" s="26"/>
      <c r="Q126" s="26"/>
      <c r="R126" s="26"/>
      <c r="S126" s="26"/>
      <c r="T126" s="26"/>
      <c r="U126" s="26"/>
      <c r="V126" s="26"/>
      <c r="W126" s="26">
        <v>0</v>
      </c>
      <c r="X126" s="26">
        <v>0</v>
      </c>
      <c r="Y126" s="26">
        <v>0</v>
      </c>
      <c r="Z126" s="26">
        <v>0</v>
      </c>
    </row>
    <row r="127" spans="1:28" x14ac:dyDescent="0.25">
      <c r="A127" s="11">
        <v>126</v>
      </c>
      <c r="B127">
        <v>6047</v>
      </c>
      <c r="C127" t="s">
        <v>534</v>
      </c>
      <c r="D127" s="26" t="s">
        <v>535</v>
      </c>
      <c r="E127" t="s">
        <v>0</v>
      </c>
      <c r="F127" t="s">
        <v>952</v>
      </c>
      <c r="G127" t="s">
        <v>536</v>
      </c>
      <c r="H127">
        <v>2017</v>
      </c>
      <c r="I127" t="s">
        <v>537</v>
      </c>
      <c r="J127">
        <v>1</v>
      </c>
      <c r="N127" s="11">
        <v>5</v>
      </c>
      <c r="O127" s="18" t="s">
        <v>3244</v>
      </c>
      <c r="P127" s="26" t="s">
        <v>3190</v>
      </c>
      <c r="Q127" s="26" t="s">
        <v>3437</v>
      </c>
      <c r="R127" s="26" t="s">
        <v>3257</v>
      </c>
      <c r="S127" s="26" t="s">
        <v>0</v>
      </c>
      <c r="T127" s="26" t="s">
        <v>38</v>
      </c>
      <c r="U127" s="26" t="s">
        <v>69</v>
      </c>
      <c r="V127" s="26" t="s">
        <v>3255</v>
      </c>
      <c r="W127" s="26">
        <v>5</v>
      </c>
      <c r="X127" s="26">
        <v>5</v>
      </c>
      <c r="Y127" s="26">
        <v>5</v>
      </c>
      <c r="Z127" s="26">
        <v>5</v>
      </c>
      <c r="AA127" t="s">
        <v>3456</v>
      </c>
    </row>
    <row r="128" spans="1:28" x14ac:dyDescent="0.25">
      <c r="A128" s="11">
        <v>127</v>
      </c>
      <c r="B128">
        <v>2887</v>
      </c>
      <c r="C128" t="s">
        <v>2402</v>
      </c>
      <c r="D128" t="s">
        <v>2403</v>
      </c>
      <c r="E128" t="s">
        <v>0</v>
      </c>
      <c r="G128" t="s">
        <v>2404</v>
      </c>
      <c r="H128">
        <v>2017</v>
      </c>
      <c r="I128" t="s">
        <v>2405</v>
      </c>
      <c r="J128">
        <v>1</v>
      </c>
      <c r="N128" s="11">
        <v>4</v>
      </c>
      <c r="O128" s="18" t="s">
        <v>3244</v>
      </c>
      <c r="P128" s="26" t="s">
        <v>3190</v>
      </c>
      <c r="Q128" s="26" t="s">
        <v>3485</v>
      </c>
      <c r="R128" s="26" t="s">
        <v>3257</v>
      </c>
      <c r="S128" s="26" t="s">
        <v>0</v>
      </c>
      <c r="T128" s="26" t="s">
        <v>38</v>
      </c>
      <c r="U128" s="26" t="s">
        <v>69</v>
      </c>
      <c r="V128" s="26" t="s">
        <v>3336</v>
      </c>
      <c r="W128" s="26">
        <v>5</v>
      </c>
      <c r="X128" s="26">
        <v>4</v>
      </c>
      <c r="Y128" s="26">
        <v>4</v>
      </c>
      <c r="Z128" s="26">
        <v>4</v>
      </c>
      <c r="AA128" t="s">
        <v>3315</v>
      </c>
    </row>
    <row r="129" spans="1:28" x14ac:dyDescent="0.25">
      <c r="A129" s="11">
        <v>128</v>
      </c>
      <c r="B129">
        <v>5755</v>
      </c>
      <c r="C129" t="s">
        <v>647</v>
      </c>
      <c r="D129" t="s">
        <v>648</v>
      </c>
      <c r="E129" t="s">
        <v>0</v>
      </c>
      <c r="G129" t="s">
        <v>649</v>
      </c>
      <c r="H129">
        <v>2012</v>
      </c>
      <c r="I129" t="s">
        <v>650</v>
      </c>
      <c r="J129">
        <v>1</v>
      </c>
      <c r="N129" s="11">
        <v>5</v>
      </c>
      <c r="O129" s="18" t="s">
        <v>3244</v>
      </c>
      <c r="P129" s="26" t="s">
        <v>3190</v>
      </c>
      <c r="Q129" s="26" t="s">
        <v>3258</v>
      </c>
      <c r="R129" s="26" t="s">
        <v>3257</v>
      </c>
      <c r="S129" s="26" t="s">
        <v>0</v>
      </c>
      <c r="T129" s="26" t="s">
        <v>38</v>
      </c>
      <c r="U129" s="26" t="s">
        <v>69</v>
      </c>
      <c r="V129" s="26" t="s">
        <v>3336</v>
      </c>
      <c r="W129" s="26">
        <v>5</v>
      </c>
      <c r="X129" s="26">
        <v>5</v>
      </c>
      <c r="Y129" s="26">
        <v>5</v>
      </c>
      <c r="Z129" s="26">
        <v>5</v>
      </c>
      <c r="AA129" t="s">
        <v>3566</v>
      </c>
    </row>
    <row r="130" spans="1:28" x14ac:dyDescent="0.25">
      <c r="A130" s="11">
        <v>129</v>
      </c>
      <c r="B130">
        <v>5990</v>
      </c>
      <c r="C130" t="s">
        <v>502</v>
      </c>
      <c r="D130" t="s">
        <v>503</v>
      </c>
      <c r="E130" t="s">
        <v>0</v>
      </c>
      <c r="F130" t="s">
        <v>944</v>
      </c>
      <c r="G130" t="s">
        <v>504</v>
      </c>
      <c r="H130">
        <v>2016</v>
      </c>
      <c r="I130" t="s">
        <v>505</v>
      </c>
      <c r="J130">
        <v>1</v>
      </c>
      <c r="N130" s="11">
        <v>0</v>
      </c>
      <c r="P130" s="26"/>
      <c r="Q130" s="26"/>
      <c r="R130" s="26"/>
      <c r="S130" s="26"/>
      <c r="T130" s="26"/>
      <c r="U130" s="26"/>
      <c r="V130" s="26"/>
      <c r="W130" s="26">
        <v>0</v>
      </c>
      <c r="X130" s="26">
        <v>0</v>
      </c>
      <c r="Y130" s="26">
        <v>0</v>
      </c>
      <c r="Z130" s="26">
        <v>0</v>
      </c>
    </row>
    <row r="131" spans="1:28" x14ac:dyDescent="0.25">
      <c r="A131" s="11">
        <v>130</v>
      </c>
      <c r="B131">
        <v>6258</v>
      </c>
      <c r="C131" t="s">
        <v>148</v>
      </c>
      <c r="D131" t="s">
        <v>149</v>
      </c>
      <c r="E131" t="s">
        <v>6</v>
      </c>
      <c r="F131" t="s">
        <v>313</v>
      </c>
      <c r="G131" t="s">
        <v>314</v>
      </c>
      <c r="H131">
        <v>2015</v>
      </c>
      <c r="I131" t="s">
        <v>262</v>
      </c>
      <c r="J131">
        <v>1</v>
      </c>
      <c r="N131" s="11">
        <v>0</v>
      </c>
      <c r="P131" s="26"/>
      <c r="Q131" s="26"/>
      <c r="R131" s="26"/>
      <c r="S131" s="26"/>
      <c r="T131" s="26"/>
      <c r="U131" s="26"/>
      <c r="V131" s="26"/>
      <c r="W131" s="26">
        <v>0</v>
      </c>
      <c r="X131" s="26">
        <v>0</v>
      </c>
      <c r="Y131" s="26">
        <v>0</v>
      </c>
      <c r="Z131" s="26">
        <v>0</v>
      </c>
    </row>
    <row r="132" spans="1:28" x14ac:dyDescent="0.25">
      <c r="A132" s="11">
        <v>131</v>
      </c>
      <c r="B132">
        <v>4860</v>
      </c>
      <c r="C132" t="s">
        <v>1027</v>
      </c>
      <c r="D132" t="s">
        <v>1028</v>
      </c>
      <c r="E132" t="s">
        <v>24</v>
      </c>
      <c r="G132" t="s">
        <v>1029</v>
      </c>
      <c r="H132">
        <v>2017</v>
      </c>
      <c r="I132" t="s">
        <v>1030</v>
      </c>
      <c r="J132">
        <v>1</v>
      </c>
      <c r="N132" s="11">
        <v>0</v>
      </c>
      <c r="P132" s="26"/>
      <c r="Q132" s="26"/>
      <c r="R132" s="26"/>
      <c r="S132" s="26"/>
      <c r="T132" s="26"/>
      <c r="U132" s="26"/>
      <c r="V132" s="26"/>
      <c r="W132" s="26">
        <v>0</v>
      </c>
      <c r="X132" s="26">
        <v>0</v>
      </c>
      <c r="Y132" s="26">
        <v>0</v>
      </c>
      <c r="Z132" s="26">
        <v>0</v>
      </c>
    </row>
    <row r="133" spans="1:28" x14ac:dyDescent="0.25">
      <c r="A133" s="11">
        <v>132</v>
      </c>
      <c r="B133">
        <v>6289</v>
      </c>
      <c r="C133" t="s">
        <v>150</v>
      </c>
      <c r="D133" t="s">
        <v>151</v>
      </c>
      <c r="E133" t="s">
        <v>6</v>
      </c>
      <c r="F133" t="s">
        <v>315</v>
      </c>
      <c r="G133" t="s">
        <v>316</v>
      </c>
      <c r="H133">
        <v>2016</v>
      </c>
      <c r="I133" t="s">
        <v>263</v>
      </c>
      <c r="J133">
        <v>1</v>
      </c>
      <c r="N133" s="11">
        <v>0</v>
      </c>
      <c r="P133" s="26"/>
      <c r="Q133" s="26"/>
      <c r="R133" s="26"/>
      <c r="S133" s="26"/>
      <c r="T133" s="26"/>
      <c r="U133" s="26"/>
      <c r="V133" s="26"/>
      <c r="W133" s="26">
        <v>0</v>
      </c>
      <c r="X133" s="26">
        <v>0</v>
      </c>
      <c r="Y133" s="26">
        <v>0</v>
      </c>
      <c r="Z133" s="26">
        <v>0</v>
      </c>
    </row>
    <row r="134" spans="1:28" x14ac:dyDescent="0.25">
      <c r="A134" s="11">
        <v>133</v>
      </c>
      <c r="B134">
        <v>2734</v>
      </c>
      <c r="C134" t="s">
        <v>1747</v>
      </c>
      <c r="D134" t="s">
        <v>1748</v>
      </c>
      <c r="E134" t="s">
        <v>22</v>
      </c>
      <c r="G134" t="s">
        <v>1749</v>
      </c>
      <c r="H134">
        <v>2018</v>
      </c>
      <c r="J134">
        <v>1</v>
      </c>
      <c r="N134" s="11">
        <v>5</v>
      </c>
      <c r="O134" s="18" t="s">
        <v>3244</v>
      </c>
      <c r="P134" s="26" t="s">
        <v>3190</v>
      </c>
      <c r="Q134" s="26" t="s">
        <v>3606</v>
      </c>
      <c r="R134" s="26" t="s">
        <v>3257</v>
      </c>
      <c r="S134" s="26" t="s">
        <v>1</v>
      </c>
      <c r="T134" s="26" t="s">
        <v>38</v>
      </c>
      <c r="U134" s="26" t="s">
        <v>69</v>
      </c>
      <c r="V134" s="26" t="s">
        <v>3336</v>
      </c>
      <c r="W134" s="26">
        <v>5</v>
      </c>
      <c r="X134" s="26">
        <v>5</v>
      </c>
      <c r="Y134" s="26">
        <v>5</v>
      </c>
      <c r="Z134" s="26">
        <v>5</v>
      </c>
      <c r="AA134" t="s">
        <v>3335</v>
      </c>
    </row>
    <row r="135" spans="1:28" x14ac:dyDescent="0.25">
      <c r="A135" s="11">
        <v>134</v>
      </c>
      <c r="B135">
        <v>6268</v>
      </c>
      <c r="C135" t="s">
        <v>245</v>
      </c>
      <c r="D135" s="8" t="s">
        <v>246</v>
      </c>
      <c r="E135" t="s">
        <v>6</v>
      </c>
      <c r="F135" s="26" t="s">
        <v>401</v>
      </c>
      <c r="G135" t="s">
        <v>402</v>
      </c>
      <c r="H135">
        <v>2017</v>
      </c>
      <c r="J135">
        <v>1</v>
      </c>
      <c r="N135" s="11">
        <v>3</v>
      </c>
      <c r="O135" s="18" t="s">
        <v>3244</v>
      </c>
      <c r="P135" s="26" t="s">
        <v>3190</v>
      </c>
      <c r="Q135" s="26" t="s">
        <v>3437</v>
      </c>
      <c r="R135" s="26" t="s">
        <v>3257</v>
      </c>
      <c r="S135" s="26" t="s">
        <v>6</v>
      </c>
      <c r="T135" s="26" t="s">
        <v>38</v>
      </c>
      <c r="U135" s="26" t="s">
        <v>69</v>
      </c>
      <c r="V135" s="26" t="s">
        <v>3631</v>
      </c>
      <c r="W135" s="26">
        <v>3</v>
      </c>
      <c r="X135" s="26">
        <v>3</v>
      </c>
      <c r="Y135" s="26">
        <v>3</v>
      </c>
      <c r="Z135" s="26">
        <v>3</v>
      </c>
      <c r="AA135" t="s">
        <v>3335</v>
      </c>
    </row>
    <row r="136" spans="1:28" x14ac:dyDescent="0.25">
      <c r="A136" s="11">
        <v>135</v>
      </c>
      <c r="B136">
        <v>3374</v>
      </c>
      <c r="C136" t="s">
        <v>1338</v>
      </c>
      <c r="D136" t="s">
        <v>1339</v>
      </c>
      <c r="E136" t="s">
        <v>0</v>
      </c>
      <c r="G136" t="s">
        <v>1340</v>
      </c>
      <c r="H136">
        <v>2014</v>
      </c>
      <c r="I136" t="s">
        <v>1341</v>
      </c>
      <c r="J136">
        <v>1</v>
      </c>
      <c r="N136" s="11">
        <v>0</v>
      </c>
      <c r="P136" s="26"/>
      <c r="Q136" s="26"/>
      <c r="R136" s="26"/>
      <c r="S136" s="26"/>
      <c r="T136" s="26"/>
      <c r="U136" s="26"/>
      <c r="V136" s="26"/>
      <c r="W136" s="26">
        <v>0</v>
      </c>
      <c r="X136" s="26">
        <v>0</v>
      </c>
      <c r="Y136" s="26">
        <v>0</v>
      </c>
      <c r="Z136" s="26">
        <v>0</v>
      </c>
    </row>
    <row r="137" spans="1:28" x14ac:dyDescent="0.25">
      <c r="A137" s="11">
        <v>136</v>
      </c>
      <c r="B137">
        <v>3703</v>
      </c>
      <c r="C137" t="s">
        <v>2771</v>
      </c>
      <c r="D137" t="s">
        <v>2772</v>
      </c>
      <c r="E137" t="s">
        <v>0</v>
      </c>
      <c r="G137" t="s">
        <v>2773</v>
      </c>
      <c r="H137">
        <v>2012</v>
      </c>
      <c r="I137" t="s">
        <v>2774</v>
      </c>
      <c r="J137">
        <v>1</v>
      </c>
      <c r="K137">
        <v>1</v>
      </c>
      <c r="L137">
        <v>1</v>
      </c>
      <c r="N137" s="11">
        <v>0</v>
      </c>
      <c r="P137" s="26"/>
      <c r="Q137" s="26"/>
      <c r="R137" s="26"/>
      <c r="S137" s="26"/>
      <c r="T137" s="26"/>
      <c r="U137" s="26"/>
      <c r="V137" s="26"/>
      <c r="W137" s="26">
        <v>0</v>
      </c>
      <c r="X137" s="26">
        <v>0</v>
      </c>
      <c r="Y137" s="26">
        <v>0</v>
      </c>
      <c r="Z137" s="26">
        <v>0</v>
      </c>
    </row>
    <row r="138" spans="1:28" x14ac:dyDescent="0.25">
      <c r="A138" s="11">
        <v>137</v>
      </c>
      <c r="B138">
        <v>5065</v>
      </c>
      <c r="C138" t="s">
        <v>1003</v>
      </c>
      <c r="D138" t="s">
        <v>1004</v>
      </c>
      <c r="E138" t="s">
        <v>953</v>
      </c>
      <c r="G138" t="s">
        <v>1005</v>
      </c>
      <c r="H138">
        <v>2012</v>
      </c>
      <c r="I138" t="s">
        <v>1006</v>
      </c>
      <c r="J138">
        <v>1</v>
      </c>
      <c r="N138" s="11">
        <v>5</v>
      </c>
      <c r="O138" s="18" t="s">
        <v>3244</v>
      </c>
      <c r="P138" s="26" t="s">
        <v>3190</v>
      </c>
      <c r="Q138" s="26" t="s">
        <v>3204</v>
      </c>
      <c r="R138" s="26" t="s">
        <v>3239</v>
      </c>
      <c r="S138" s="26" t="s">
        <v>0</v>
      </c>
      <c r="T138" s="26" t="s">
        <v>38</v>
      </c>
      <c r="U138" s="26" t="s">
        <v>69</v>
      </c>
      <c r="V138" s="26" t="s">
        <v>3363</v>
      </c>
      <c r="W138" s="26">
        <v>5</v>
      </c>
      <c r="X138" s="26">
        <v>5</v>
      </c>
      <c r="Y138" s="26">
        <v>5</v>
      </c>
      <c r="Z138" s="26">
        <v>5</v>
      </c>
      <c r="AA138" t="s">
        <v>57</v>
      </c>
    </row>
    <row r="139" spans="1:28" x14ac:dyDescent="0.25">
      <c r="A139" s="11">
        <v>138</v>
      </c>
      <c r="B139">
        <v>3103</v>
      </c>
      <c r="C139" t="s">
        <v>2148</v>
      </c>
      <c r="D139" t="s">
        <v>2260</v>
      </c>
      <c r="E139" t="s">
        <v>1193</v>
      </c>
      <c r="G139" t="s">
        <v>2261</v>
      </c>
      <c r="H139">
        <v>2016</v>
      </c>
      <c r="I139" t="s">
        <v>2262</v>
      </c>
      <c r="J139">
        <v>1</v>
      </c>
      <c r="N139" s="11">
        <v>4</v>
      </c>
      <c r="O139" s="18" t="s">
        <v>3273</v>
      </c>
      <c r="P139" s="26" t="s">
        <v>3265</v>
      </c>
      <c r="Q139" s="26" t="s">
        <v>3361</v>
      </c>
      <c r="R139" s="26" t="s">
        <v>3187</v>
      </c>
      <c r="S139" s="26" t="s">
        <v>1</v>
      </c>
      <c r="T139" s="26" t="s">
        <v>38</v>
      </c>
      <c r="U139" s="26" t="s">
        <v>69</v>
      </c>
      <c r="V139" s="26" t="s">
        <v>3336</v>
      </c>
      <c r="W139" s="26">
        <v>4</v>
      </c>
      <c r="X139" s="26">
        <v>4</v>
      </c>
      <c r="Y139" s="26">
        <v>4</v>
      </c>
      <c r="Z139" s="26">
        <v>4</v>
      </c>
      <c r="AA139" t="s">
        <v>57</v>
      </c>
    </row>
    <row r="140" spans="1:28" s="75" customFormat="1" x14ac:dyDescent="0.25">
      <c r="A140" s="75">
        <v>139</v>
      </c>
      <c r="B140" s="26">
        <v>5831</v>
      </c>
      <c r="C140" s="26" t="s">
        <v>596</v>
      </c>
      <c r="D140" s="26" t="s">
        <v>597</v>
      </c>
      <c r="E140" s="26" t="s">
        <v>0</v>
      </c>
      <c r="F140" s="26"/>
      <c r="G140" s="26" t="s">
        <v>598</v>
      </c>
      <c r="H140" s="26">
        <v>2014</v>
      </c>
      <c r="I140" s="26" t="s">
        <v>599</v>
      </c>
      <c r="J140" s="26">
        <v>0</v>
      </c>
      <c r="K140" s="26"/>
      <c r="L140" s="26"/>
      <c r="M140" s="26"/>
      <c r="N140" s="26">
        <v>4</v>
      </c>
      <c r="O140" s="18" t="s">
        <v>3244</v>
      </c>
      <c r="P140" s="26" t="s">
        <v>3265</v>
      </c>
      <c r="Q140" s="26" t="s">
        <v>3518</v>
      </c>
      <c r="R140" s="26" t="s">
        <v>3187</v>
      </c>
      <c r="S140" s="26" t="s">
        <v>0</v>
      </c>
      <c r="T140" s="26" t="s">
        <v>38</v>
      </c>
      <c r="U140" s="26" t="s">
        <v>69</v>
      </c>
      <c r="V140" s="26" t="s">
        <v>3336</v>
      </c>
      <c r="W140" s="26">
        <v>5</v>
      </c>
      <c r="X140" s="26">
        <v>5</v>
      </c>
      <c r="Y140" s="26">
        <v>4</v>
      </c>
      <c r="Z140" s="26">
        <v>5</v>
      </c>
      <c r="AA140" s="26" t="s">
        <v>3519</v>
      </c>
      <c r="AB140" s="26"/>
    </row>
    <row r="141" spans="1:28" x14ac:dyDescent="0.25">
      <c r="A141" s="11">
        <v>140</v>
      </c>
      <c r="B141">
        <v>5292</v>
      </c>
      <c r="C141" t="s">
        <v>954</v>
      </c>
      <c r="D141" t="s">
        <v>955</v>
      </c>
      <c r="E141" t="s">
        <v>24</v>
      </c>
      <c r="G141" t="s">
        <v>956</v>
      </c>
      <c r="H141">
        <v>2017</v>
      </c>
      <c r="I141" t="s">
        <v>957</v>
      </c>
      <c r="J141">
        <v>1</v>
      </c>
      <c r="L141">
        <v>1</v>
      </c>
      <c r="M141">
        <v>-1</v>
      </c>
      <c r="N141" s="11">
        <v>4</v>
      </c>
      <c r="O141" s="18" t="s">
        <v>3244</v>
      </c>
      <c r="P141" s="26" t="s">
        <v>3265</v>
      </c>
      <c r="Q141" s="26" t="s">
        <v>3210</v>
      </c>
      <c r="R141" s="26" t="s">
        <v>3243</v>
      </c>
      <c r="S141" s="26" t="s">
        <v>1</v>
      </c>
      <c r="T141" s="26" t="s">
        <v>37</v>
      </c>
      <c r="U141" s="26" t="s">
        <v>69</v>
      </c>
      <c r="V141" s="26" t="s">
        <v>3255</v>
      </c>
      <c r="W141" s="26">
        <v>3</v>
      </c>
      <c r="X141" s="26">
        <v>3</v>
      </c>
      <c r="Y141" s="26">
        <v>5</v>
      </c>
      <c r="Z141" s="26">
        <v>5</v>
      </c>
      <c r="AA141" t="s">
        <v>3249</v>
      </c>
    </row>
    <row r="142" spans="1:28" x14ac:dyDescent="0.25">
      <c r="A142" s="11">
        <v>141</v>
      </c>
      <c r="B142">
        <v>2978</v>
      </c>
      <c r="C142" t="s">
        <v>2365</v>
      </c>
      <c r="D142" t="s">
        <v>2366</v>
      </c>
      <c r="E142" t="s">
        <v>5</v>
      </c>
      <c r="G142" t="s">
        <v>2367</v>
      </c>
      <c r="H142">
        <v>2017</v>
      </c>
      <c r="I142" t="s">
        <v>2368</v>
      </c>
      <c r="J142">
        <v>1</v>
      </c>
      <c r="N142" s="11">
        <v>0</v>
      </c>
      <c r="P142" s="26"/>
      <c r="Q142" s="26"/>
      <c r="R142" s="26"/>
      <c r="S142" s="26"/>
      <c r="T142" s="26"/>
      <c r="U142" s="26"/>
      <c r="V142" s="26"/>
      <c r="W142" s="26">
        <v>0</v>
      </c>
      <c r="X142" s="26">
        <v>0</v>
      </c>
      <c r="Y142" s="26">
        <v>0</v>
      </c>
      <c r="Z142" s="26">
        <v>0</v>
      </c>
    </row>
    <row r="143" spans="1:28" x14ac:dyDescent="0.25">
      <c r="A143" s="11">
        <v>142</v>
      </c>
      <c r="B143">
        <v>3321</v>
      </c>
      <c r="C143" t="s">
        <v>1407</v>
      </c>
      <c r="D143" t="s">
        <v>1408</v>
      </c>
      <c r="E143" t="s">
        <v>0</v>
      </c>
      <c r="G143" t="s">
        <v>1409</v>
      </c>
      <c r="H143">
        <v>2014</v>
      </c>
      <c r="I143" t="s">
        <v>1410</v>
      </c>
      <c r="J143">
        <v>1</v>
      </c>
      <c r="N143" s="11">
        <v>5</v>
      </c>
      <c r="O143" s="18" t="s">
        <v>3157</v>
      </c>
      <c r="P143" s="26" t="s">
        <v>3265</v>
      </c>
      <c r="Q143" s="26" t="s">
        <v>3209</v>
      </c>
      <c r="R143" s="26" t="s">
        <v>3227</v>
      </c>
      <c r="S143" s="26" t="s">
        <v>0</v>
      </c>
      <c r="T143" s="26" t="s">
        <v>39</v>
      </c>
      <c r="U143" s="26" t="s">
        <v>69</v>
      </c>
      <c r="V143" s="26" t="s">
        <v>3336</v>
      </c>
      <c r="W143" s="26">
        <v>5</v>
      </c>
      <c r="X143" s="26">
        <v>5</v>
      </c>
      <c r="Y143" s="26">
        <v>5</v>
      </c>
      <c r="Z143" s="26">
        <v>5</v>
      </c>
      <c r="AA143" t="s">
        <v>3347</v>
      </c>
    </row>
    <row r="144" spans="1:28" x14ac:dyDescent="0.25">
      <c r="A144" s="11">
        <v>143</v>
      </c>
      <c r="B144">
        <v>3493</v>
      </c>
      <c r="C144" t="s">
        <v>1923</v>
      </c>
      <c r="D144" t="s">
        <v>1924</v>
      </c>
      <c r="E144" t="s">
        <v>0</v>
      </c>
      <c r="G144" t="s">
        <v>1925</v>
      </c>
      <c r="H144">
        <v>2013</v>
      </c>
      <c r="I144" t="s">
        <v>1926</v>
      </c>
      <c r="J144">
        <v>1</v>
      </c>
      <c r="N144" s="11">
        <v>4</v>
      </c>
      <c r="O144" s="18" t="s">
        <v>3244</v>
      </c>
      <c r="P144" s="26" t="s">
        <v>3265</v>
      </c>
      <c r="Q144" s="26" t="s">
        <v>3291</v>
      </c>
      <c r="R144" s="26" t="s">
        <v>3228</v>
      </c>
      <c r="S144" s="26" t="s">
        <v>6</v>
      </c>
      <c r="T144" s="26" t="s">
        <v>38</v>
      </c>
      <c r="U144" s="26" t="s">
        <v>69</v>
      </c>
      <c r="V144" s="26" t="s">
        <v>3292</v>
      </c>
      <c r="W144" s="26">
        <v>5</v>
      </c>
      <c r="X144" s="26">
        <v>4</v>
      </c>
      <c r="Y144" s="26">
        <v>5</v>
      </c>
      <c r="Z144" s="26">
        <v>5</v>
      </c>
      <c r="AA144" t="s">
        <v>3293</v>
      </c>
    </row>
    <row r="145" spans="1:28" x14ac:dyDescent="0.25">
      <c r="A145" s="11">
        <v>144</v>
      </c>
      <c r="B145">
        <v>3078</v>
      </c>
      <c r="C145" t="s">
        <v>2465</v>
      </c>
      <c r="D145" s="26" t="s">
        <v>2466</v>
      </c>
      <c r="E145" t="s">
        <v>0</v>
      </c>
      <c r="G145" t="s">
        <v>2467</v>
      </c>
      <c r="H145">
        <v>2016</v>
      </c>
      <c r="I145" t="s">
        <v>2468</v>
      </c>
      <c r="J145">
        <v>1</v>
      </c>
      <c r="N145" s="11">
        <v>5</v>
      </c>
      <c r="O145" s="18" t="s">
        <v>3331</v>
      </c>
      <c r="P145" s="26" t="s">
        <v>3265</v>
      </c>
      <c r="Q145" s="26" t="s">
        <v>3204</v>
      </c>
      <c r="R145" s="26" t="s">
        <v>3332</v>
      </c>
      <c r="S145" s="26" t="s">
        <v>1</v>
      </c>
      <c r="T145" s="26" t="s">
        <v>38</v>
      </c>
      <c r="U145" s="26" t="s">
        <v>69</v>
      </c>
      <c r="V145" s="26" t="s">
        <v>3336</v>
      </c>
      <c r="W145" s="26">
        <v>5</v>
      </c>
      <c r="X145" s="26">
        <v>5</v>
      </c>
      <c r="Y145" s="26">
        <v>5</v>
      </c>
      <c r="Z145" s="26">
        <v>5</v>
      </c>
      <c r="AA145" t="s">
        <v>57</v>
      </c>
    </row>
    <row r="146" spans="1:28" x14ac:dyDescent="0.25">
      <c r="A146" s="11">
        <v>145</v>
      </c>
      <c r="B146">
        <v>2815</v>
      </c>
      <c r="C146" t="s">
        <v>1792</v>
      </c>
      <c r="D146" s="8" t="s">
        <v>1793</v>
      </c>
      <c r="E146" t="s">
        <v>0</v>
      </c>
      <c r="G146" t="s">
        <v>1794</v>
      </c>
      <c r="H146">
        <v>2017</v>
      </c>
      <c r="I146" t="s">
        <v>1795</v>
      </c>
      <c r="J146">
        <v>1</v>
      </c>
      <c r="N146" s="11">
        <v>5</v>
      </c>
      <c r="O146" s="18" t="s">
        <v>3496</v>
      </c>
      <c r="P146" s="26" t="s">
        <v>3323</v>
      </c>
      <c r="Q146" s="26" t="s">
        <v>3364</v>
      </c>
      <c r="R146" s="26" t="s">
        <v>3239</v>
      </c>
      <c r="S146" s="26" t="s">
        <v>0</v>
      </c>
      <c r="T146" s="26" t="s">
        <v>38</v>
      </c>
      <c r="U146" s="26" t="s">
        <v>69</v>
      </c>
      <c r="V146" s="26" t="s">
        <v>3512</v>
      </c>
      <c r="W146" s="26">
        <v>5</v>
      </c>
      <c r="X146" s="26">
        <v>5</v>
      </c>
      <c r="Y146" s="26">
        <v>5</v>
      </c>
      <c r="Z146" s="26">
        <v>5</v>
      </c>
      <c r="AA146" t="s">
        <v>3335</v>
      </c>
    </row>
    <row r="147" spans="1:28" x14ac:dyDescent="0.25">
      <c r="A147" s="11">
        <v>146</v>
      </c>
      <c r="B147">
        <v>6367</v>
      </c>
      <c r="C147" t="s">
        <v>156</v>
      </c>
      <c r="D147" t="s">
        <v>157</v>
      </c>
      <c r="E147" t="s">
        <v>6</v>
      </c>
      <c r="F147" t="s">
        <v>321</v>
      </c>
      <c r="G147" t="s">
        <v>322</v>
      </c>
      <c r="H147">
        <v>2016</v>
      </c>
      <c r="I147" t="s">
        <v>266</v>
      </c>
      <c r="J147">
        <v>1</v>
      </c>
      <c r="N147" s="11">
        <v>0</v>
      </c>
      <c r="P147" s="26"/>
      <c r="Q147" s="26"/>
      <c r="R147" s="26"/>
      <c r="S147" s="26"/>
      <c r="T147" s="26"/>
      <c r="U147" s="26"/>
      <c r="V147" s="26"/>
      <c r="W147" s="26">
        <v>0</v>
      </c>
      <c r="X147" s="26">
        <v>0</v>
      </c>
      <c r="Y147" s="26">
        <v>0</v>
      </c>
      <c r="Z147" s="26">
        <v>0</v>
      </c>
    </row>
    <row r="148" spans="1:28" x14ac:dyDescent="0.25">
      <c r="A148" s="11">
        <v>147</v>
      </c>
      <c r="B148">
        <v>3959</v>
      </c>
      <c r="C148" t="s">
        <v>3057</v>
      </c>
      <c r="D148" s="26" t="s">
        <v>3058</v>
      </c>
      <c r="E148" t="s">
        <v>2</v>
      </c>
      <c r="G148" t="s">
        <v>3059</v>
      </c>
      <c r="H148">
        <v>2018</v>
      </c>
      <c r="I148" t="s">
        <v>3060</v>
      </c>
      <c r="J148">
        <v>1</v>
      </c>
      <c r="N148" s="11">
        <v>0</v>
      </c>
      <c r="P148" s="26"/>
      <c r="Q148" s="26"/>
      <c r="R148" s="26"/>
      <c r="S148" s="26"/>
      <c r="T148" s="26"/>
      <c r="U148" s="26"/>
      <c r="V148" s="26"/>
      <c r="W148" s="26">
        <v>0</v>
      </c>
      <c r="X148" s="26">
        <v>0</v>
      </c>
      <c r="Y148" s="26">
        <v>0</v>
      </c>
      <c r="Z148" s="26">
        <v>0</v>
      </c>
    </row>
    <row r="149" spans="1:28" x14ac:dyDescent="0.25">
      <c r="A149" s="11">
        <v>148</v>
      </c>
      <c r="B149">
        <v>2608</v>
      </c>
      <c r="C149" t="s">
        <v>1788</v>
      </c>
      <c r="D149" t="s">
        <v>1789</v>
      </c>
      <c r="E149" t="s">
        <v>1259</v>
      </c>
      <c r="G149" t="s">
        <v>1790</v>
      </c>
      <c r="H149">
        <v>2018</v>
      </c>
      <c r="I149" t="s">
        <v>1791</v>
      </c>
      <c r="J149">
        <v>1</v>
      </c>
      <c r="N149" s="11">
        <v>4</v>
      </c>
      <c r="O149" s="18" t="s">
        <v>3387</v>
      </c>
      <c r="P149" s="26" t="s">
        <v>3613</v>
      </c>
      <c r="Q149" s="26" t="s">
        <v>3279</v>
      </c>
      <c r="R149" s="26" t="s">
        <v>3239</v>
      </c>
      <c r="S149" s="26" t="s">
        <v>0</v>
      </c>
      <c r="T149" s="26" t="s">
        <v>38</v>
      </c>
      <c r="U149" s="26" t="s">
        <v>69</v>
      </c>
      <c r="V149" s="26" t="s">
        <v>3336</v>
      </c>
      <c r="W149" s="26">
        <v>5</v>
      </c>
      <c r="X149" s="26">
        <v>5</v>
      </c>
      <c r="Y149" s="26">
        <v>4</v>
      </c>
      <c r="Z149" s="26">
        <v>4</v>
      </c>
      <c r="AA149" t="s">
        <v>3532</v>
      </c>
    </row>
    <row r="150" spans="1:28" x14ac:dyDescent="0.25">
      <c r="A150" s="11">
        <v>149</v>
      </c>
      <c r="B150">
        <v>2616</v>
      </c>
      <c r="C150" t="s">
        <v>2256</v>
      </c>
      <c r="D150" s="26" t="s">
        <v>2257</v>
      </c>
      <c r="E150" t="s">
        <v>0</v>
      </c>
      <c r="G150" t="s">
        <v>2258</v>
      </c>
      <c r="H150">
        <v>2018</v>
      </c>
      <c r="I150" t="s">
        <v>2259</v>
      </c>
      <c r="J150">
        <v>1</v>
      </c>
      <c r="N150" s="11">
        <v>5</v>
      </c>
      <c r="O150" s="18" t="s">
        <v>3244</v>
      </c>
      <c r="P150" s="26" t="s">
        <v>3527</v>
      </c>
      <c r="Q150" s="26" t="s">
        <v>3578</v>
      </c>
      <c r="R150" s="26" t="s">
        <v>3187</v>
      </c>
      <c r="S150" s="26" t="s">
        <v>0</v>
      </c>
      <c r="T150" s="26" t="s">
        <v>38</v>
      </c>
      <c r="U150" s="26" t="s">
        <v>69</v>
      </c>
      <c r="V150" s="26" t="s">
        <v>3336</v>
      </c>
      <c r="W150" s="26">
        <v>5</v>
      </c>
      <c r="X150" s="26">
        <v>5</v>
      </c>
      <c r="Y150" s="26">
        <v>5</v>
      </c>
      <c r="Z150" s="26">
        <v>5</v>
      </c>
      <c r="AA150" t="s">
        <v>3579</v>
      </c>
    </row>
    <row r="151" spans="1:28" x14ac:dyDescent="0.25">
      <c r="A151" s="11">
        <v>150</v>
      </c>
      <c r="B151">
        <v>3151</v>
      </c>
      <c r="C151" t="s">
        <v>1573</v>
      </c>
      <c r="D151" t="s">
        <v>1574</v>
      </c>
      <c r="E151" t="s">
        <v>0</v>
      </c>
      <c r="G151" t="s">
        <v>1575</v>
      </c>
      <c r="H151">
        <v>2015</v>
      </c>
      <c r="I151" t="s">
        <v>1576</v>
      </c>
      <c r="J151">
        <v>1</v>
      </c>
      <c r="N151" s="11">
        <v>5</v>
      </c>
      <c r="O151" s="18" t="s">
        <v>3157</v>
      </c>
      <c r="P151" s="26" t="s">
        <v>3527</v>
      </c>
      <c r="Q151" s="26" t="s">
        <v>3361</v>
      </c>
      <c r="R151" s="26" t="s">
        <v>3528</v>
      </c>
      <c r="S151" s="26" t="s">
        <v>0</v>
      </c>
      <c r="T151" s="26" t="s">
        <v>38</v>
      </c>
      <c r="U151" s="26" t="s">
        <v>69</v>
      </c>
      <c r="V151" s="26" t="s">
        <v>3336</v>
      </c>
      <c r="W151" s="26">
        <v>5</v>
      </c>
      <c r="X151" s="26">
        <v>5</v>
      </c>
      <c r="Y151" s="26">
        <v>5</v>
      </c>
      <c r="Z151" s="26">
        <v>5</v>
      </c>
      <c r="AA151" t="s">
        <v>57</v>
      </c>
    </row>
    <row r="152" spans="1:28" x14ac:dyDescent="0.25">
      <c r="A152" s="11">
        <v>151</v>
      </c>
      <c r="B152">
        <v>2602</v>
      </c>
      <c r="C152" t="s">
        <v>1766</v>
      </c>
      <c r="D152" t="s">
        <v>1767</v>
      </c>
      <c r="E152" t="s">
        <v>0</v>
      </c>
      <c r="G152" t="s">
        <v>1768</v>
      </c>
      <c r="H152">
        <v>2018</v>
      </c>
      <c r="I152" t="s">
        <v>1769</v>
      </c>
      <c r="J152">
        <v>1</v>
      </c>
      <c r="N152" s="11">
        <v>4</v>
      </c>
      <c r="O152" s="18" t="s">
        <v>3244</v>
      </c>
      <c r="P152" s="26" t="s">
        <v>3503</v>
      </c>
      <c r="Q152" s="26" t="s">
        <v>3505</v>
      </c>
      <c r="R152" s="26" t="s">
        <v>3504</v>
      </c>
      <c r="S152" s="26" t="s">
        <v>0</v>
      </c>
      <c r="T152" s="26" t="s">
        <v>38</v>
      </c>
      <c r="U152" s="26" t="s">
        <v>69</v>
      </c>
      <c r="V152" s="26" t="s">
        <v>3336</v>
      </c>
      <c r="W152" s="26">
        <v>5</v>
      </c>
      <c r="X152" s="26">
        <v>5</v>
      </c>
      <c r="Y152" s="26">
        <v>3</v>
      </c>
      <c r="Z152" s="26">
        <v>5</v>
      </c>
      <c r="AA152" t="s">
        <v>59</v>
      </c>
    </row>
    <row r="153" spans="1:28" x14ac:dyDescent="0.25">
      <c r="A153" s="11">
        <v>152</v>
      </c>
      <c r="B153">
        <v>4431</v>
      </c>
      <c r="C153" t="s">
        <v>1492</v>
      </c>
      <c r="D153" t="s">
        <v>3145</v>
      </c>
      <c r="E153" t="s">
        <v>2947</v>
      </c>
      <c r="G153" t="s">
        <v>3146</v>
      </c>
      <c r="H153">
        <v>2014</v>
      </c>
      <c r="I153" t="s">
        <v>3147</v>
      </c>
      <c r="J153">
        <v>1</v>
      </c>
      <c r="N153" s="11">
        <v>0</v>
      </c>
      <c r="P153" s="26"/>
      <c r="Q153" s="26"/>
      <c r="R153" s="26"/>
      <c r="S153" s="26"/>
      <c r="T153" s="26"/>
      <c r="U153" s="26"/>
      <c r="V153" s="26"/>
      <c r="W153" s="26">
        <v>0</v>
      </c>
      <c r="X153" s="26">
        <v>0</v>
      </c>
      <c r="Y153" s="26">
        <v>0</v>
      </c>
      <c r="Z153" s="26">
        <v>0</v>
      </c>
    </row>
    <row r="154" spans="1:28" x14ac:dyDescent="0.25">
      <c r="A154" s="11">
        <v>153</v>
      </c>
      <c r="B154">
        <v>3168</v>
      </c>
      <c r="C154" t="s">
        <v>2545</v>
      </c>
      <c r="D154" t="s">
        <v>2546</v>
      </c>
      <c r="E154" t="s">
        <v>0</v>
      </c>
      <c r="G154" t="s">
        <v>2547</v>
      </c>
      <c r="H154">
        <v>2015</v>
      </c>
      <c r="I154" t="s">
        <v>2548</v>
      </c>
      <c r="J154">
        <v>1</v>
      </c>
      <c r="N154" s="11">
        <v>0</v>
      </c>
      <c r="P154" s="26"/>
      <c r="Q154" s="26"/>
      <c r="R154" s="26"/>
      <c r="S154" s="26"/>
      <c r="T154" s="26"/>
      <c r="U154" s="26"/>
      <c r="V154" s="26"/>
      <c r="W154" s="26">
        <v>0</v>
      </c>
      <c r="X154" s="26">
        <v>0</v>
      </c>
      <c r="Y154" s="26">
        <v>0</v>
      </c>
      <c r="Z154" s="26">
        <v>0</v>
      </c>
    </row>
    <row r="155" spans="1:28" x14ac:dyDescent="0.25">
      <c r="A155" s="11">
        <v>154</v>
      </c>
      <c r="B155">
        <v>3559</v>
      </c>
      <c r="C155" t="s">
        <v>1712</v>
      </c>
      <c r="D155" t="s">
        <v>1713</v>
      </c>
      <c r="E155" t="s">
        <v>0</v>
      </c>
      <c r="G155" t="s">
        <v>1714</v>
      </c>
      <c r="H155">
        <v>2013</v>
      </c>
      <c r="I155" t="s">
        <v>1715</v>
      </c>
      <c r="J155">
        <v>1</v>
      </c>
      <c r="N155" s="11">
        <v>0</v>
      </c>
      <c r="P155" s="26"/>
      <c r="Q155" s="26"/>
      <c r="R155" s="26"/>
      <c r="S155" s="26"/>
      <c r="T155" s="26"/>
      <c r="U155" s="26"/>
      <c r="V155" s="26"/>
      <c r="W155" s="26">
        <v>0</v>
      </c>
      <c r="X155" s="26">
        <v>0</v>
      </c>
      <c r="Y155" s="26">
        <v>0</v>
      </c>
      <c r="Z155" s="26">
        <v>0</v>
      </c>
    </row>
    <row r="156" spans="1:28" x14ac:dyDescent="0.25">
      <c r="A156" s="11">
        <v>155</v>
      </c>
      <c r="B156">
        <v>3566</v>
      </c>
      <c r="C156" t="s">
        <v>1330</v>
      </c>
      <c r="D156" s="26" t="s">
        <v>1331</v>
      </c>
      <c r="E156" t="s">
        <v>2</v>
      </c>
      <c r="G156" t="s">
        <v>1332</v>
      </c>
      <c r="H156">
        <v>2013</v>
      </c>
      <c r="I156" t="s">
        <v>1333</v>
      </c>
      <c r="J156">
        <v>1</v>
      </c>
      <c r="N156" s="11">
        <v>0</v>
      </c>
      <c r="O156" s="18" t="s">
        <v>3244</v>
      </c>
      <c r="P156" s="26" t="s">
        <v>3334</v>
      </c>
      <c r="Q156" s="26" t="s">
        <v>3258</v>
      </c>
      <c r="R156" s="26" t="s">
        <v>3265</v>
      </c>
      <c r="S156" s="26" t="s">
        <v>3</v>
      </c>
      <c r="T156" s="26" t="s">
        <v>38</v>
      </c>
      <c r="U156" s="26" t="s">
        <v>69</v>
      </c>
      <c r="V156" s="26" t="s">
        <v>3333</v>
      </c>
      <c r="W156" s="26">
        <v>2</v>
      </c>
      <c r="X156" s="26">
        <v>5</v>
      </c>
      <c r="Y156" s="26">
        <v>5</v>
      </c>
      <c r="Z156" s="26">
        <v>5</v>
      </c>
      <c r="AA156" t="s">
        <v>3335</v>
      </c>
    </row>
    <row r="157" spans="1:28" x14ac:dyDescent="0.25">
      <c r="A157" s="11">
        <v>156</v>
      </c>
      <c r="B157">
        <v>2651</v>
      </c>
      <c r="C157" t="s">
        <v>1284</v>
      </c>
      <c r="D157" s="13" t="s">
        <v>1285</v>
      </c>
      <c r="E157" t="s">
        <v>0</v>
      </c>
      <c r="G157" t="s">
        <v>1286</v>
      </c>
      <c r="H157">
        <v>2018</v>
      </c>
      <c r="I157" t="s">
        <v>1287</v>
      </c>
      <c r="J157">
        <v>1</v>
      </c>
      <c r="N157" s="11">
        <v>5</v>
      </c>
      <c r="O157" s="18" t="s">
        <v>3244</v>
      </c>
      <c r="P157" s="26" t="s">
        <v>3634</v>
      </c>
      <c r="Q157" s="26" t="s">
        <v>3436</v>
      </c>
      <c r="R157" s="26" t="s">
        <v>3239</v>
      </c>
      <c r="S157" s="26" t="s">
        <v>0</v>
      </c>
      <c r="T157" s="26" t="s">
        <v>3622</v>
      </c>
      <c r="U157" s="26" t="s">
        <v>69</v>
      </c>
      <c r="V157" s="26" t="s">
        <v>3336</v>
      </c>
      <c r="W157" s="26">
        <v>5</v>
      </c>
      <c r="X157" s="26">
        <v>5</v>
      </c>
      <c r="Y157" s="26">
        <v>5</v>
      </c>
      <c r="Z157" s="26">
        <v>5</v>
      </c>
      <c r="AA157" t="s">
        <v>3635</v>
      </c>
    </row>
    <row r="158" spans="1:28" x14ac:dyDescent="0.25">
      <c r="A158" s="11">
        <v>157</v>
      </c>
      <c r="B158">
        <v>2758</v>
      </c>
      <c r="C158" t="s">
        <v>2122</v>
      </c>
      <c r="D158" t="s">
        <v>2123</v>
      </c>
      <c r="E158" t="s">
        <v>5</v>
      </c>
      <c r="G158" t="s">
        <v>2124</v>
      </c>
      <c r="H158">
        <v>2018</v>
      </c>
      <c r="I158" t="s">
        <v>2125</v>
      </c>
      <c r="J158">
        <v>1</v>
      </c>
      <c r="N158" s="11">
        <v>0</v>
      </c>
      <c r="P158" s="26"/>
      <c r="Q158" s="26"/>
      <c r="R158" s="26"/>
      <c r="S158" s="26"/>
      <c r="T158" s="26"/>
      <c r="U158" s="26"/>
      <c r="V158" s="26"/>
      <c r="W158" s="26">
        <v>0</v>
      </c>
      <c r="X158" s="26">
        <v>0</v>
      </c>
      <c r="Y158" s="26">
        <v>0</v>
      </c>
      <c r="Z158" s="26">
        <v>0</v>
      </c>
      <c r="AB158" t="s">
        <v>3281</v>
      </c>
    </row>
    <row r="159" spans="1:28" x14ac:dyDescent="0.25">
      <c r="A159" s="11">
        <v>158</v>
      </c>
      <c r="B159">
        <v>5892</v>
      </c>
      <c r="C159" t="s">
        <v>734</v>
      </c>
      <c r="D159" s="26" t="s">
        <v>735</v>
      </c>
      <c r="E159" t="s">
        <v>0</v>
      </c>
      <c r="G159" t="s">
        <v>736</v>
      </c>
      <c r="H159">
        <v>2018</v>
      </c>
      <c r="I159" t="s">
        <v>737</v>
      </c>
      <c r="J159">
        <v>1</v>
      </c>
      <c r="N159" s="11">
        <v>5</v>
      </c>
      <c r="O159" s="18" t="s">
        <v>3385</v>
      </c>
      <c r="P159" s="26" t="s">
        <v>3185</v>
      </c>
      <c r="Q159" s="26" t="s">
        <v>3361</v>
      </c>
      <c r="R159" s="26" t="s">
        <v>3577</v>
      </c>
      <c r="S159" s="26" t="s">
        <v>0</v>
      </c>
      <c r="T159" s="26" t="s">
        <v>38</v>
      </c>
      <c r="U159" s="26" t="s">
        <v>69</v>
      </c>
      <c r="V159" s="26" t="s">
        <v>3336</v>
      </c>
      <c r="W159" s="26">
        <v>5</v>
      </c>
      <c r="X159" s="26">
        <v>5</v>
      </c>
      <c r="Y159" s="26">
        <v>5</v>
      </c>
      <c r="Z159" s="26">
        <v>5</v>
      </c>
      <c r="AA159" t="s">
        <v>3611</v>
      </c>
    </row>
    <row r="160" spans="1:28" x14ac:dyDescent="0.25">
      <c r="A160" s="11">
        <v>159</v>
      </c>
      <c r="B160">
        <v>4088</v>
      </c>
      <c r="C160" t="s">
        <v>3003</v>
      </c>
      <c r="D160" s="13" t="s">
        <v>3004</v>
      </c>
      <c r="E160" t="s">
        <v>2</v>
      </c>
      <c r="G160" t="s">
        <v>3005</v>
      </c>
      <c r="H160">
        <v>2017</v>
      </c>
      <c r="I160" t="s">
        <v>3006</v>
      </c>
      <c r="J160">
        <v>1</v>
      </c>
      <c r="N160" s="11">
        <v>0</v>
      </c>
      <c r="P160" s="26"/>
      <c r="Q160" s="26"/>
      <c r="R160" s="26"/>
      <c r="S160" s="26"/>
      <c r="T160" s="26"/>
      <c r="U160" s="26"/>
      <c r="V160" s="26"/>
      <c r="W160" s="26">
        <v>0</v>
      </c>
      <c r="X160" s="26">
        <v>0</v>
      </c>
      <c r="Y160" s="26">
        <v>0</v>
      </c>
      <c r="Z160" s="26">
        <v>0</v>
      </c>
    </row>
    <row r="161" spans="1:28" x14ac:dyDescent="0.25">
      <c r="A161" s="11">
        <v>160</v>
      </c>
      <c r="B161">
        <v>2801</v>
      </c>
      <c r="C161" t="s">
        <v>2530</v>
      </c>
      <c r="D161" t="s">
        <v>2531</v>
      </c>
      <c r="E161" t="s">
        <v>0</v>
      </c>
      <c r="G161" t="s">
        <v>2532</v>
      </c>
      <c r="H161">
        <v>2017</v>
      </c>
      <c r="I161" t="s">
        <v>2533</v>
      </c>
      <c r="J161">
        <v>1</v>
      </c>
      <c r="N161" s="11">
        <v>0</v>
      </c>
      <c r="P161" s="26"/>
      <c r="Q161" s="26"/>
      <c r="R161" s="26"/>
      <c r="S161" s="26"/>
      <c r="T161" s="26"/>
      <c r="U161" s="26"/>
      <c r="V161" s="26"/>
      <c r="W161" s="26">
        <v>0</v>
      </c>
      <c r="X161" s="26">
        <v>0</v>
      </c>
      <c r="Y161" s="26">
        <v>0</v>
      </c>
      <c r="Z161" s="26">
        <v>0</v>
      </c>
    </row>
    <row r="162" spans="1:28" x14ac:dyDescent="0.25">
      <c r="A162" s="11">
        <v>161</v>
      </c>
      <c r="B162">
        <v>3608</v>
      </c>
      <c r="C162" t="s">
        <v>2126</v>
      </c>
      <c r="D162" t="s">
        <v>2127</v>
      </c>
      <c r="E162" t="s">
        <v>0</v>
      </c>
      <c r="G162" t="s">
        <v>2128</v>
      </c>
      <c r="H162">
        <v>2013</v>
      </c>
      <c r="I162" t="s">
        <v>2129</v>
      </c>
      <c r="J162">
        <v>1</v>
      </c>
      <c r="N162" s="11">
        <v>0</v>
      </c>
      <c r="P162" s="26"/>
      <c r="Q162" s="26"/>
      <c r="R162" s="26"/>
      <c r="S162" s="26"/>
      <c r="T162" s="26"/>
      <c r="U162" s="26"/>
      <c r="V162" s="26"/>
      <c r="W162" s="26">
        <v>0</v>
      </c>
      <c r="X162" s="26">
        <v>0</v>
      </c>
      <c r="Y162" s="26">
        <v>0</v>
      </c>
      <c r="Z162" s="26">
        <v>0</v>
      </c>
    </row>
    <row r="163" spans="1:28" x14ac:dyDescent="0.25">
      <c r="A163" s="11">
        <v>162</v>
      </c>
      <c r="B163">
        <v>6036</v>
      </c>
      <c r="C163" t="s">
        <v>592</v>
      </c>
      <c r="D163" t="s">
        <v>593</v>
      </c>
      <c r="E163" t="s">
        <v>0</v>
      </c>
      <c r="G163" t="s">
        <v>594</v>
      </c>
      <c r="H163">
        <v>2016</v>
      </c>
      <c r="I163" t="s">
        <v>595</v>
      </c>
      <c r="J163">
        <v>1</v>
      </c>
      <c r="N163" s="11">
        <v>4</v>
      </c>
      <c r="O163" s="18" t="s">
        <v>3244</v>
      </c>
      <c r="P163" s="26" t="s">
        <v>3517</v>
      </c>
      <c r="Q163" s="26" t="s">
        <v>3258</v>
      </c>
      <c r="R163" s="26" t="s">
        <v>3221</v>
      </c>
      <c r="S163" s="26" t="s">
        <v>0</v>
      </c>
      <c r="T163" s="26" t="s">
        <v>38</v>
      </c>
      <c r="U163" s="26" t="s">
        <v>69</v>
      </c>
      <c r="V163" s="26" t="s">
        <v>3516</v>
      </c>
      <c r="W163" s="26">
        <v>5</v>
      </c>
      <c r="X163" s="26">
        <v>5</v>
      </c>
      <c r="Y163" s="26">
        <v>5</v>
      </c>
      <c r="Z163" s="26">
        <v>5</v>
      </c>
      <c r="AA163" t="s">
        <v>3355</v>
      </c>
    </row>
    <row r="164" spans="1:28" x14ac:dyDescent="0.25">
      <c r="A164" s="11">
        <v>163</v>
      </c>
      <c r="B164">
        <v>3220</v>
      </c>
      <c r="C164" t="s">
        <v>2206</v>
      </c>
      <c r="D164" t="s">
        <v>2207</v>
      </c>
      <c r="E164" t="s">
        <v>0</v>
      </c>
      <c r="G164" t="s">
        <v>2208</v>
      </c>
      <c r="H164">
        <v>2015</v>
      </c>
      <c r="I164" t="s">
        <v>2209</v>
      </c>
      <c r="J164">
        <v>0</v>
      </c>
      <c r="K164">
        <v>1</v>
      </c>
      <c r="N164" s="11">
        <v>4</v>
      </c>
      <c r="O164" s="18" t="s">
        <v>3371</v>
      </c>
      <c r="P164" s="26" t="s">
        <v>3517</v>
      </c>
      <c r="Q164" s="26" t="s">
        <v>3364</v>
      </c>
      <c r="R164" s="26" t="s">
        <v>3187</v>
      </c>
      <c r="S164" s="26" t="s">
        <v>0</v>
      </c>
      <c r="T164" s="26" t="s">
        <v>41</v>
      </c>
      <c r="U164" s="26" t="s">
        <v>69</v>
      </c>
      <c r="V164" s="26" t="s">
        <v>3336</v>
      </c>
      <c r="W164" s="26">
        <v>4</v>
      </c>
      <c r="X164" s="26">
        <v>4</v>
      </c>
      <c r="Y164" s="26">
        <v>4</v>
      </c>
      <c r="Z164" s="26">
        <v>4</v>
      </c>
      <c r="AA164" t="s">
        <v>3335</v>
      </c>
    </row>
    <row r="165" spans="1:28" x14ac:dyDescent="0.25">
      <c r="A165" s="11">
        <v>164</v>
      </c>
      <c r="B165">
        <v>3013</v>
      </c>
      <c r="C165" t="s">
        <v>1484</v>
      </c>
      <c r="D165" t="s">
        <v>1485</v>
      </c>
      <c r="E165" t="s">
        <v>0</v>
      </c>
      <c r="G165" t="s">
        <v>1486</v>
      </c>
      <c r="H165">
        <v>2016</v>
      </c>
      <c r="I165" t="s">
        <v>1487</v>
      </c>
      <c r="J165">
        <v>1</v>
      </c>
      <c r="N165" s="11">
        <v>4</v>
      </c>
      <c r="O165" s="18" t="s">
        <v>3352</v>
      </c>
      <c r="P165" s="26" t="s">
        <v>3624</v>
      </c>
      <c r="Q165" s="26" t="s">
        <v>3617</v>
      </c>
      <c r="R165" s="26" t="s">
        <v>3586</v>
      </c>
      <c r="S165" s="26" t="s">
        <v>6</v>
      </c>
      <c r="T165" s="26" t="s">
        <v>3622</v>
      </c>
      <c r="U165" s="26" t="s">
        <v>69</v>
      </c>
      <c r="V165" s="26" t="s">
        <v>3336</v>
      </c>
      <c r="W165" s="26">
        <v>4</v>
      </c>
      <c r="X165" s="26">
        <v>4</v>
      </c>
      <c r="Y165" s="26">
        <v>4</v>
      </c>
      <c r="Z165" s="26">
        <v>4</v>
      </c>
      <c r="AA165" t="s">
        <v>3335</v>
      </c>
    </row>
    <row r="166" spans="1:28" s="75" customFormat="1" x14ac:dyDescent="0.25">
      <c r="A166" s="75">
        <v>165</v>
      </c>
      <c r="B166" s="26">
        <v>2784</v>
      </c>
      <c r="C166" s="26" t="s">
        <v>1661</v>
      </c>
      <c r="D166" s="26" t="s">
        <v>1869</v>
      </c>
      <c r="E166" s="26" t="s">
        <v>5</v>
      </c>
      <c r="F166" s="26"/>
      <c r="G166" s="26" t="s">
        <v>1870</v>
      </c>
      <c r="H166" s="26">
        <v>2018</v>
      </c>
      <c r="I166" s="26" t="s">
        <v>1871</v>
      </c>
      <c r="J166" s="26">
        <v>1</v>
      </c>
      <c r="K166" s="26"/>
      <c r="L166" s="26"/>
      <c r="M166" s="26"/>
      <c r="N166" s="26">
        <v>5</v>
      </c>
      <c r="O166" s="18" t="s">
        <v>3383</v>
      </c>
      <c r="P166" s="26" t="s">
        <v>3384</v>
      </c>
      <c r="Q166" s="26" t="s">
        <v>3253</v>
      </c>
      <c r="R166" s="26" t="s">
        <v>3356</v>
      </c>
      <c r="S166" s="26" t="s">
        <v>20</v>
      </c>
      <c r="T166" s="26" t="s">
        <v>38</v>
      </c>
      <c r="U166" s="26" t="s">
        <v>69</v>
      </c>
      <c r="V166" s="26" t="s">
        <v>3336</v>
      </c>
      <c r="W166" s="26">
        <v>5</v>
      </c>
      <c r="X166" s="26">
        <v>5</v>
      </c>
      <c r="Y166" s="26">
        <v>5</v>
      </c>
      <c r="Z166" s="26">
        <v>5</v>
      </c>
      <c r="AA166" s="26" t="s">
        <v>3317</v>
      </c>
      <c r="AB166" s="26"/>
    </row>
    <row r="167" spans="1:28" x14ac:dyDescent="0.25">
      <c r="A167" s="11">
        <v>166</v>
      </c>
      <c r="B167">
        <v>2939</v>
      </c>
      <c r="C167" t="s">
        <v>604</v>
      </c>
      <c r="D167" t="s">
        <v>1658</v>
      </c>
      <c r="E167" t="s">
        <v>0</v>
      </c>
      <c r="G167" t="s">
        <v>1659</v>
      </c>
      <c r="H167">
        <v>2017</v>
      </c>
      <c r="I167" t="s">
        <v>1660</v>
      </c>
      <c r="J167">
        <v>1</v>
      </c>
      <c r="N167" s="11">
        <v>5</v>
      </c>
      <c r="O167" s="18" t="s">
        <v>3385</v>
      </c>
      <c r="P167" s="26" t="s">
        <v>3526</v>
      </c>
      <c r="Q167" s="26" t="s">
        <v>3253</v>
      </c>
      <c r="R167" s="26" t="s">
        <v>3237</v>
      </c>
      <c r="S167" s="26" t="s">
        <v>0</v>
      </c>
      <c r="T167" s="26" t="s">
        <v>38</v>
      </c>
      <c r="U167" s="26" t="s">
        <v>69</v>
      </c>
      <c r="V167" s="26" t="s">
        <v>3336</v>
      </c>
      <c r="W167" s="26">
        <v>5</v>
      </c>
      <c r="X167" s="26">
        <v>5</v>
      </c>
      <c r="Y167" s="26">
        <v>2</v>
      </c>
      <c r="Z167" s="26">
        <v>5</v>
      </c>
      <c r="AA167" t="s">
        <v>3315</v>
      </c>
    </row>
    <row r="168" spans="1:28" x14ac:dyDescent="0.25">
      <c r="A168" s="11">
        <v>167</v>
      </c>
      <c r="B168">
        <v>4232</v>
      </c>
      <c r="C168" t="s">
        <v>1315</v>
      </c>
      <c r="D168" t="s">
        <v>2957</v>
      </c>
      <c r="E168" t="s">
        <v>2</v>
      </c>
      <c r="G168" t="s">
        <v>2958</v>
      </c>
      <c r="H168">
        <v>2016</v>
      </c>
      <c r="I168" t="s">
        <v>2959</v>
      </c>
      <c r="J168">
        <v>1</v>
      </c>
      <c r="N168" s="11">
        <v>5</v>
      </c>
      <c r="O168" s="18" t="s">
        <v>3283</v>
      </c>
      <c r="P168" s="26" t="s">
        <v>3278</v>
      </c>
      <c r="Q168" s="26" t="s">
        <v>3258</v>
      </c>
      <c r="R168" s="26" t="s">
        <v>3243</v>
      </c>
      <c r="S168" s="26" t="s">
        <v>0</v>
      </c>
      <c r="T168" s="26" t="s">
        <v>38</v>
      </c>
      <c r="U168" s="26" t="s">
        <v>69</v>
      </c>
      <c r="V168" s="26" t="s">
        <v>3336</v>
      </c>
      <c r="W168" s="26">
        <v>5</v>
      </c>
      <c r="X168" s="26">
        <v>5</v>
      </c>
      <c r="Y168" s="26">
        <v>5</v>
      </c>
      <c r="Z168" s="26">
        <v>5</v>
      </c>
      <c r="AA168" t="s">
        <v>54</v>
      </c>
    </row>
    <row r="169" spans="1:28" x14ac:dyDescent="0.25">
      <c r="A169" s="11">
        <v>168</v>
      </c>
      <c r="B169">
        <v>5763</v>
      </c>
      <c r="C169" t="s">
        <v>518</v>
      </c>
      <c r="D169" t="s">
        <v>519</v>
      </c>
      <c r="E169" t="s">
        <v>0</v>
      </c>
      <c r="F169" t="s">
        <v>948</v>
      </c>
      <c r="G169" t="s">
        <v>520</v>
      </c>
      <c r="H169">
        <v>2019</v>
      </c>
      <c r="I169" t="s">
        <v>521</v>
      </c>
      <c r="J169">
        <v>1</v>
      </c>
      <c r="N169" s="11">
        <v>0</v>
      </c>
      <c r="P169" s="26"/>
      <c r="Q169" s="26"/>
      <c r="R169" s="26"/>
      <c r="S169" s="26"/>
      <c r="T169" s="26"/>
      <c r="U169" s="26"/>
      <c r="V169" s="26"/>
      <c r="W169" s="26">
        <v>0</v>
      </c>
      <c r="X169" s="26">
        <v>0</v>
      </c>
      <c r="Y169" s="26">
        <v>0</v>
      </c>
      <c r="Z169" s="26">
        <v>0</v>
      </c>
    </row>
    <row r="170" spans="1:28" x14ac:dyDescent="0.25">
      <c r="A170" s="11">
        <v>169</v>
      </c>
      <c r="B170">
        <v>4934</v>
      </c>
      <c r="C170" t="s">
        <v>1072</v>
      </c>
      <c r="D170" t="s">
        <v>1073</v>
      </c>
      <c r="E170" t="s">
        <v>22</v>
      </c>
      <c r="G170" t="s">
        <v>1074</v>
      </c>
      <c r="H170">
        <v>2014</v>
      </c>
      <c r="I170" t="s">
        <v>1075</v>
      </c>
      <c r="J170">
        <v>1</v>
      </c>
      <c r="N170" s="11">
        <v>4</v>
      </c>
      <c r="O170" s="18" t="s">
        <v>3244</v>
      </c>
      <c r="P170" s="26" t="s">
        <v>3278</v>
      </c>
      <c r="Q170" s="26" t="s">
        <v>3258</v>
      </c>
      <c r="R170" s="26" t="s">
        <v>3312</v>
      </c>
      <c r="S170" s="26" t="s">
        <v>0</v>
      </c>
      <c r="T170" s="26" t="s">
        <v>38</v>
      </c>
      <c r="U170" s="26" t="s">
        <v>69</v>
      </c>
      <c r="V170" s="26" t="s">
        <v>3520</v>
      </c>
      <c r="W170" s="26">
        <v>4</v>
      </c>
      <c r="X170" s="26">
        <v>4</v>
      </c>
      <c r="Y170" s="26">
        <v>4</v>
      </c>
      <c r="Z170" s="26">
        <v>4</v>
      </c>
      <c r="AA170" t="s">
        <v>57</v>
      </c>
    </row>
    <row r="171" spans="1:28" x14ac:dyDescent="0.25">
      <c r="A171" s="11">
        <v>170</v>
      </c>
      <c r="B171">
        <v>2740</v>
      </c>
      <c r="C171" t="s">
        <v>2748</v>
      </c>
      <c r="D171" t="s">
        <v>2749</v>
      </c>
      <c r="E171" t="s">
        <v>953</v>
      </c>
      <c r="G171" t="s">
        <v>2750</v>
      </c>
      <c r="H171">
        <v>2018</v>
      </c>
      <c r="I171" t="s">
        <v>2751</v>
      </c>
      <c r="J171">
        <v>1</v>
      </c>
      <c r="N171" s="11">
        <v>5</v>
      </c>
      <c r="O171" s="18" t="s">
        <v>3386</v>
      </c>
      <c r="P171" s="26" t="s">
        <v>3278</v>
      </c>
      <c r="Q171" s="26" t="s">
        <v>3258</v>
      </c>
      <c r="R171" s="26" t="s">
        <v>3395</v>
      </c>
      <c r="S171" s="26" t="s">
        <v>1</v>
      </c>
      <c r="T171" s="26" t="s">
        <v>38</v>
      </c>
      <c r="U171" s="26" t="s">
        <v>69</v>
      </c>
      <c r="V171" s="26" t="s">
        <v>3396</v>
      </c>
      <c r="W171" s="26">
        <v>5</v>
      </c>
      <c r="X171" s="26">
        <v>5</v>
      </c>
      <c r="Y171" s="26">
        <v>5</v>
      </c>
      <c r="Z171" s="26">
        <v>5</v>
      </c>
      <c r="AA171" t="s">
        <v>3349</v>
      </c>
    </row>
    <row r="172" spans="1:28" x14ac:dyDescent="0.25">
      <c r="A172" s="11">
        <v>171</v>
      </c>
      <c r="B172">
        <v>3061</v>
      </c>
      <c r="C172" t="s">
        <v>1214</v>
      </c>
      <c r="D172" t="s">
        <v>1215</v>
      </c>
      <c r="E172" t="s">
        <v>0</v>
      </c>
      <c r="G172" t="s">
        <v>1216</v>
      </c>
      <c r="H172">
        <v>2016</v>
      </c>
      <c r="I172" t="s">
        <v>1217</v>
      </c>
      <c r="J172">
        <v>1</v>
      </c>
      <c r="N172" s="11">
        <v>3</v>
      </c>
      <c r="O172" s="18" t="s">
        <v>3244</v>
      </c>
      <c r="P172" s="26" t="s">
        <v>3278</v>
      </c>
      <c r="Q172" s="26" t="s">
        <v>3253</v>
      </c>
      <c r="R172" s="26" t="s">
        <v>3395</v>
      </c>
      <c r="S172" s="26" t="s">
        <v>0</v>
      </c>
      <c r="T172" s="26" t="s">
        <v>38</v>
      </c>
      <c r="U172" s="26" t="s">
        <v>3263</v>
      </c>
      <c r="V172" s="26" t="s">
        <v>3336</v>
      </c>
      <c r="W172" s="26">
        <v>4</v>
      </c>
      <c r="X172" s="26">
        <v>4</v>
      </c>
      <c r="Y172" s="26">
        <v>4</v>
      </c>
      <c r="Z172" s="26">
        <v>4</v>
      </c>
      <c r="AA172" t="s">
        <v>54</v>
      </c>
    </row>
    <row r="173" spans="1:28" x14ac:dyDescent="0.25">
      <c r="A173" s="11">
        <v>172</v>
      </c>
      <c r="B173">
        <v>3345</v>
      </c>
      <c r="C173" t="s">
        <v>2039</v>
      </c>
      <c r="D173" t="s">
        <v>2040</v>
      </c>
      <c r="E173" t="s">
        <v>0</v>
      </c>
      <c r="G173" t="s">
        <v>2041</v>
      </c>
      <c r="H173">
        <v>2014</v>
      </c>
      <c r="I173" t="s">
        <v>2042</v>
      </c>
      <c r="J173">
        <v>1</v>
      </c>
      <c r="N173" s="11">
        <v>0</v>
      </c>
      <c r="P173" s="26"/>
      <c r="Q173" s="26"/>
      <c r="R173" s="26"/>
      <c r="S173" s="26"/>
      <c r="T173" s="26"/>
      <c r="U173" s="26"/>
      <c r="V173" s="26"/>
      <c r="W173" s="26">
        <v>0</v>
      </c>
      <c r="X173" s="26">
        <v>0</v>
      </c>
      <c r="Y173" s="26">
        <v>0</v>
      </c>
      <c r="Z173" s="26">
        <v>0</v>
      </c>
    </row>
    <row r="174" spans="1:28" x14ac:dyDescent="0.25">
      <c r="A174" s="11">
        <v>173</v>
      </c>
      <c r="B174">
        <v>3166</v>
      </c>
      <c r="C174" t="s">
        <v>1479</v>
      </c>
      <c r="D174" t="s">
        <v>1480</v>
      </c>
      <c r="E174" t="s">
        <v>1481</v>
      </c>
      <c r="G174" t="s">
        <v>1482</v>
      </c>
      <c r="H174">
        <v>2015</v>
      </c>
      <c r="I174" t="s">
        <v>1483</v>
      </c>
      <c r="J174">
        <v>1</v>
      </c>
      <c r="N174" s="11">
        <v>5</v>
      </c>
      <c r="O174" s="18" t="s">
        <v>3244</v>
      </c>
      <c r="P174" s="26" t="s">
        <v>3278</v>
      </c>
      <c r="Q174" s="26" t="s">
        <v>3258</v>
      </c>
      <c r="R174" s="26" t="s">
        <v>3395</v>
      </c>
      <c r="S174" s="26" t="s">
        <v>1</v>
      </c>
      <c r="T174" s="26" t="s">
        <v>38</v>
      </c>
      <c r="U174" s="26" t="s">
        <v>69</v>
      </c>
      <c r="V174" s="26" t="s">
        <v>3241</v>
      </c>
      <c r="W174" s="26">
        <v>5</v>
      </c>
      <c r="X174" s="26">
        <v>5</v>
      </c>
      <c r="Y174" s="26">
        <v>5</v>
      </c>
      <c r="Z174" s="26">
        <v>5</v>
      </c>
      <c r="AA174" t="s">
        <v>3335</v>
      </c>
    </row>
    <row r="175" spans="1:28" x14ac:dyDescent="0.25">
      <c r="A175" s="11">
        <v>174</v>
      </c>
      <c r="B175">
        <v>3383</v>
      </c>
      <c r="C175" t="s">
        <v>1254</v>
      </c>
      <c r="D175" t="s">
        <v>1255</v>
      </c>
      <c r="E175" t="s">
        <v>0</v>
      </c>
      <c r="G175" t="s">
        <v>1256</v>
      </c>
      <c r="H175">
        <v>2014</v>
      </c>
      <c r="I175" t="s">
        <v>1257</v>
      </c>
      <c r="J175">
        <v>1</v>
      </c>
      <c r="N175" s="11">
        <v>0</v>
      </c>
      <c r="P175" s="26"/>
      <c r="Q175" s="26"/>
      <c r="R175" s="26"/>
      <c r="S175" s="26"/>
      <c r="T175" s="26"/>
      <c r="U175" s="26"/>
      <c r="V175" s="26"/>
      <c r="W175" s="26">
        <v>0</v>
      </c>
      <c r="X175" s="26">
        <v>0</v>
      </c>
      <c r="Y175" s="26">
        <v>0</v>
      </c>
      <c r="Z175" s="26">
        <v>0</v>
      </c>
    </row>
    <row r="176" spans="1:28" x14ac:dyDescent="0.25">
      <c r="A176" s="11">
        <v>175</v>
      </c>
      <c r="B176">
        <v>3371</v>
      </c>
      <c r="C176" t="s">
        <v>2318</v>
      </c>
      <c r="D176" s="26" t="s">
        <v>2828</v>
      </c>
      <c r="E176" t="s">
        <v>1193</v>
      </c>
      <c r="G176" t="s">
        <v>2829</v>
      </c>
      <c r="H176">
        <v>2014</v>
      </c>
      <c r="I176" t="s">
        <v>2830</v>
      </c>
      <c r="J176">
        <v>1</v>
      </c>
      <c r="N176" s="11">
        <v>3</v>
      </c>
      <c r="O176" s="18" t="s">
        <v>3244</v>
      </c>
      <c r="P176" s="26" t="s">
        <v>3278</v>
      </c>
      <c r="Q176" s="26" t="s">
        <v>3258</v>
      </c>
      <c r="R176" s="26" t="s">
        <v>3395</v>
      </c>
      <c r="S176" s="26" t="s">
        <v>0</v>
      </c>
      <c r="T176" s="26" t="s">
        <v>38</v>
      </c>
      <c r="U176" s="26" t="s">
        <v>69</v>
      </c>
      <c r="V176" s="26" t="s">
        <v>3457</v>
      </c>
      <c r="W176" s="26">
        <v>4</v>
      </c>
      <c r="X176" s="26">
        <v>4</v>
      </c>
      <c r="Y176" s="26">
        <v>4</v>
      </c>
      <c r="Z176" s="26">
        <v>4</v>
      </c>
      <c r="AA176" t="s">
        <v>58</v>
      </c>
    </row>
    <row r="177" spans="1:28" x14ac:dyDescent="0.25">
      <c r="A177" s="11">
        <v>176</v>
      </c>
      <c r="B177">
        <v>3091</v>
      </c>
      <c r="C177" t="s">
        <v>2223</v>
      </c>
      <c r="D177" t="s">
        <v>2224</v>
      </c>
      <c r="E177" t="s">
        <v>0</v>
      </c>
      <c r="G177" t="s">
        <v>2225</v>
      </c>
      <c r="H177">
        <v>2016</v>
      </c>
      <c r="I177" t="s">
        <v>2226</v>
      </c>
      <c r="J177">
        <v>1</v>
      </c>
      <c r="N177" s="11">
        <v>5</v>
      </c>
      <c r="O177" s="18" t="s">
        <v>3273</v>
      </c>
      <c r="P177" s="26" t="s">
        <v>3490</v>
      </c>
      <c r="Q177" s="26" t="s">
        <v>3258</v>
      </c>
      <c r="R177" s="26" t="s">
        <v>3187</v>
      </c>
      <c r="S177" s="26" t="s">
        <v>0</v>
      </c>
      <c r="T177" s="26" t="s">
        <v>38</v>
      </c>
      <c r="U177" s="26" t="s">
        <v>69</v>
      </c>
      <c r="V177" s="26" t="s">
        <v>3336</v>
      </c>
      <c r="W177" s="26">
        <v>5</v>
      </c>
      <c r="X177" s="26">
        <v>5</v>
      </c>
      <c r="Y177" s="26">
        <v>5</v>
      </c>
      <c r="Z177" s="26">
        <v>5</v>
      </c>
      <c r="AA177" t="s">
        <v>3315</v>
      </c>
    </row>
    <row r="178" spans="1:28" x14ac:dyDescent="0.25">
      <c r="A178" s="11">
        <v>177</v>
      </c>
      <c r="B178">
        <v>5128</v>
      </c>
      <c r="C178" t="s">
        <v>1035</v>
      </c>
      <c r="D178" t="s">
        <v>1036</v>
      </c>
      <c r="E178" t="s">
        <v>24</v>
      </c>
      <c r="G178" t="s">
        <v>1037</v>
      </c>
      <c r="H178">
        <v>2015</v>
      </c>
      <c r="I178" t="s">
        <v>1038</v>
      </c>
      <c r="J178">
        <v>1</v>
      </c>
      <c r="N178" s="11">
        <v>0</v>
      </c>
      <c r="P178" s="26"/>
      <c r="Q178" s="26"/>
      <c r="R178" s="26"/>
      <c r="S178" s="26"/>
      <c r="T178" s="26"/>
      <c r="U178" s="26"/>
      <c r="V178" s="26"/>
      <c r="W178" s="26">
        <v>0</v>
      </c>
      <c r="X178" s="26">
        <v>0</v>
      </c>
      <c r="Y178" s="26">
        <v>0</v>
      </c>
      <c r="Z178" s="26">
        <v>0</v>
      </c>
    </row>
    <row r="179" spans="1:28" x14ac:dyDescent="0.25">
      <c r="A179" s="11">
        <v>178</v>
      </c>
      <c r="B179">
        <v>2838</v>
      </c>
      <c r="C179" t="s">
        <v>1246</v>
      </c>
      <c r="D179" t="s">
        <v>1247</v>
      </c>
      <c r="E179" t="s">
        <v>0</v>
      </c>
      <c r="G179" t="s">
        <v>1248</v>
      </c>
      <c r="H179">
        <v>2017</v>
      </c>
      <c r="I179" t="s">
        <v>1249</v>
      </c>
      <c r="J179">
        <v>1</v>
      </c>
      <c r="N179" s="11">
        <v>0</v>
      </c>
      <c r="P179" s="26"/>
      <c r="Q179" s="26"/>
      <c r="R179" s="26"/>
      <c r="S179" s="26"/>
      <c r="T179" s="26"/>
      <c r="U179" s="26"/>
      <c r="V179" s="26"/>
      <c r="W179" s="26">
        <v>0</v>
      </c>
      <c r="X179" s="26">
        <v>0</v>
      </c>
      <c r="Y179" s="26">
        <v>0</v>
      </c>
      <c r="Z179" s="26">
        <v>0</v>
      </c>
    </row>
    <row r="180" spans="1:28" x14ac:dyDescent="0.25">
      <c r="A180" s="11">
        <v>179</v>
      </c>
      <c r="B180">
        <v>3588</v>
      </c>
      <c r="C180" t="s">
        <v>2248</v>
      </c>
      <c r="D180" s="26" t="s">
        <v>2249</v>
      </c>
      <c r="E180" t="s">
        <v>1388</v>
      </c>
      <c r="G180" t="s">
        <v>2250</v>
      </c>
      <c r="H180">
        <v>2013</v>
      </c>
      <c r="I180" t="s">
        <v>2251</v>
      </c>
      <c r="J180">
        <v>1</v>
      </c>
      <c r="N180" s="11">
        <v>5</v>
      </c>
      <c r="O180" s="18" t="s">
        <v>3385</v>
      </c>
      <c r="P180" s="26" t="s">
        <v>3372</v>
      </c>
      <c r="Q180" s="26" t="s">
        <v>3361</v>
      </c>
      <c r="R180" s="26" t="s">
        <v>3187</v>
      </c>
      <c r="S180" s="26" t="s">
        <v>1</v>
      </c>
      <c r="T180" s="26" t="s">
        <v>38</v>
      </c>
      <c r="U180" s="26" t="s">
        <v>69</v>
      </c>
      <c r="V180" s="26" t="s">
        <v>3336</v>
      </c>
      <c r="W180" s="26">
        <v>5</v>
      </c>
      <c r="X180" s="26">
        <v>5</v>
      </c>
      <c r="Y180" s="26">
        <v>4</v>
      </c>
      <c r="Z180" s="26">
        <v>5</v>
      </c>
      <c r="AA180" t="s">
        <v>56</v>
      </c>
    </row>
    <row r="181" spans="1:28" x14ac:dyDescent="0.25">
      <c r="A181" s="11">
        <v>180</v>
      </c>
      <c r="B181">
        <v>3031</v>
      </c>
      <c r="C181" t="s">
        <v>1475</v>
      </c>
      <c r="D181" t="s">
        <v>1476</v>
      </c>
      <c r="E181" t="s">
        <v>0</v>
      </c>
      <c r="G181" t="s">
        <v>1477</v>
      </c>
      <c r="H181">
        <v>2016</v>
      </c>
      <c r="I181" t="s">
        <v>1478</v>
      </c>
      <c r="J181">
        <v>1</v>
      </c>
      <c r="N181" s="11">
        <v>0</v>
      </c>
      <c r="P181" s="26"/>
      <c r="Q181" s="26"/>
      <c r="R181" s="26"/>
      <c r="S181" s="26"/>
      <c r="T181" s="26"/>
      <c r="U181" s="26"/>
      <c r="V181" s="26"/>
      <c r="W181" s="26">
        <v>0</v>
      </c>
      <c r="X181" s="26">
        <v>0</v>
      </c>
      <c r="Y181" s="26">
        <v>0</v>
      </c>
      <c r="Z181" s="26">
        <v>0</v>
      </c>
    </row>
    <row r="182" spans="1:28" x14ac:dyDescent="0.25">
      <c r="A182" s="11">
        <v>181</v>
      </c>
      <c r="B182">
        <v>3018</v>
      </c>
      <c r="C182" t="s">
        <v>2457</v>
      </c>
      <c r="D182" s="26" t="s">
        <v>2458</v>
      </c>
      <c r="E182" t="s">
        <v>0</v>
      </c>
      <c r="G182" t="s">
        <v>2459</v>
      </c>
      <c r="H182">
        <v>2016</v>
      </c>
      <c r="I182" t="s">
        <v>2460</v>
      </c>
      <c r="J182">
        <v>1</v>
      </c>
      <c r="N182" s="11">
        <v>4</v>
      </c>
      <c r="O182" s="18" t="s">
        <v>3451</v>
      </c>
      <c r="P182" s="26" t="s">
        <v>3372</v>
      </c>
      <c r="Q182" s="26" t="s">
        <v>3253</v>
      </c>
      <c r="R182" s="26" t="s">
        <v>3187</v>
      </c>
      <c r="S182" s="26" t="s">
        <v>0</v>
      </c>
      <c r="T182" s="26" t="s">
        <v>38</v>
      </c>
      <c r="U182" s="26" t="s">
        <v>69</v>
      </c>
      <c r="V182" s="26" t="s">
        <v>3336</v>
      </c>
      <c r="W182" s="26">
        <v>4</v>
      </c>
      <c r="X182" s="26">
        <v>4</v>
      </c>
      <c r="Y182" s="26">
        <v>4</v>
      </c>
      <c r="Z182" s="26">
        <v>4</v>
      </c>
      <c r="AA182" t="s">
        <v>3317</v>
      </c>
    </row>
    <row r="183" spans="1:28" x14ac:dyDescent="0.25">
      <c r="A183" s="11">
        <v>182</v>
      </c>
      <c r="B183">
        <v>4650</v>
      </c>
      <c r="C183" t="s">
        <v>2066</v>
      </c>
      <c r="D183" t="s">
        <v>2951</v>
      </c>
      <c r="E183" t="s">
        <v>2</v>
      </c>
      <c r="G183" t="s">
        <v>2952</v>
      </c>
      <c r="H183">
        <v>2012</v>
      </c>
      <c r="I183" t="s">
        <v>2953</v>
      </c>
      <c r="J183">
        <v>1</v>
      </c>
      <c r="N183" s="11">
        <v>0</v>
      </c>
      <c r="P183" s="26"/>
      <c r="Q183" s="26"/>
      <c r="R183" s="26"/>
      <c r="S183" s="26"/>
      <c r="T183" s="26"/>
      <c r="U183" s="26"/>
      <c r="V183" s="26"/>
      <c r="W183" s="26">
        <v>0</v>
      </c>
      <c r="X183" s="26">
        <v>0</v>
      </c>
      <c r="Y183" s="26">
        <v>0</v>
      </c>
      <c r="Z183" s="26">
        <v>0</v>
      </c>
      <c r="AB183" t="s">
        <v>3281</v>
      </c>
    </row>
    <row r="184" spans="1:28" x14ac:dyDescent="0.25">
      <c r="A184" s="11">
        <v>183</v>
      </c>
      <c r="B184" s="44">
        <v>3421</v>
      </c>
      <c r="C184" s="44" t="s">
        <v>1849</v>
      </c>
      <c r="D184" s="44" t="s">
        <v>1907</v>
      </c>
      <c r="E184" s="44" t="s">
        <v>0</v>
      </c>
      <c r="F184" s="44"/>
      <c r="G184" s="44" t="s">
        <v>1908</v>
      </c>
      <c r="H184" s="44">
        <v>2014</v>
      </c>
      <c r="I184" s="44" t="s">
        <v>1909</v>
      </c>
      <c r="J184" s="44">
        <v>1</v>
      </c>
      <c r="K184" s="44"/>
      <c r="L184" s="44"/>
      <c r="M184" s="44"/>
      <c r="N184" s="44">
        <v>4</v>
      </c>
      <c r="O184" s="45" t="s">
        <v>3610</v>
      </c>
      <c r="P184" s="26" t="s">
        <v>3372</v>
      </c>
      <c r="Q184" s="44" t="s">
        <v>3209</v>
      </c>
      <c r="R184" s="44" t="s">
        <v>3187</v>
      </c>
      <c r="S184" s="44" t="s">
        <v>0</v>
      </c>
      <c r="T184" s="44" t="s">
        <v>38</v>
      </c>
      <c r="U184" s="44" t="s">
        <v>70</v>
      </c>
      <c r="V184" s="44" t="s">
        <v>3512</v>
      </c>
      <c r="W184" s="44">
        <v>4</v>
      </c>
      <c r="X184" s="44">
        <v>4</v>
      </c>
      <c r="Y184" s="44">
        <v>3</v>
      </c>
      <c r="Z184" s="44">
        <v>2</v>
      </c>
      <c r="AA184" s="44" t="s">
        <v>3317</v>
      </c>
      <c r="AB184" s="44"/>
    </row>
    <row r="185" spans="1:28" x14ac:dyDescent="0.25">
      <c r="A185" s="11">
        <v>184</v>
      </c>
      <c r="B185">
        <v>6127</v>
      </c>
      <c r="C185" t="s">
        <v>457</v>
      </c>
      <c r="D185" s="26" t="s">
        <v>458</v>
      </c>
      <c r="E185" t="s">
        <v>0</v>
      </c>
      <c r="F185" t="s">
        <v>933</v>
      </c>
      <c r="G185" t="s">
        <v>459</v>
      </c>
      <c r="H185">
        <v>2015</v>
      </c>
      <c r="I185" t="s">
        <v>460</v>
      </c>
      <c r="J185">
        <v>1</v>
      </c>
      <c r="N185" s="11">
        <v>4</v>
      </c>
      <c r="O185" s="18" t="s">
        <v>3371</v>
      </c>
      <c r="P185" s="26" t="s">
        <v>3372</v>
      </c>
      <c r="Q185" s="26" t="s">
        <v>3373</v>
      </c>
      <c r="R185" s="26" t="s">
        <v>3229</v>
      </c>
      <c r="S185" s="26" t="s">
        <v>0</v>
      </c>
      <c r="T185" s="26" t="s">
        <v>38</v>
      </c>
      <c r="U185" s="26" t="s">
        <v>69</v>
      </c>
      <c r="V185" s="26" t="s">
        <v>3336</v>
      </c>
      <c r="W185" s="26">
        <v>5</v>
      </c>
      <c r="X185" s="26">
        <v>5</v>
      </c>
      <c r="Y185" s="26">
        <v>5</v>
      </c>
      <c r="Z185" s="26">
        <v>5</v>
      </c>
      <c r="AA185" t="s">
        <v>62</v>
      </c>
    </row>
    <row r="186" spans="1:28" x14ac:dyDescent="0.25">
      <c r="A186" s="11">
        <v>185</v>
      </c>
      <c r="B186">
        <v>6142</v>
      </c>
      <c r="C186" t="s">
        <v>526</v>
      </c>
      <c r="D186" t="s">
        <v>527</v>
      </c>
      <c r="E186" t="s">
        <v>121</v>
      </c>
      <c r="F186" t="s">
        <v>950</v>
      </c>
      <c r="G186" t="s">
        <v>528</v>
      </c>
      <c r="H186">
        <v>2018</v>
      </c>
      <c r="I186" t="s">
        <v>529</v>
      </c>
      <c r="J186">
        <v>1</v>
      </c>
      <c r="N186" s="11">
        <v>0</v>
      </c>
      <c r="P186" s="26"/>
      <c r="Q186" s="26"/>
      <c r="R186" s="26"/>
      <c r="S186" s="26"/>
      <c r="T186" s="26"/>
      <c r="U186" s="26"/>
      <c r="V186" s="26"/>
      <c r="W186" s="26">
        <v>0</v>
      </c>
      <c r="X186" s="26">
        <v>0</v>
      </c>
      <c r="Y186" s="26">
        <v>0</v>
      </c>
      <c r="Z186" s="26">
        <v>0</v>
      </c>
    </row>
    <row r="187" spans="1:28" x14ac:dyDescent="0.25">
      <c r="A187" s="11">
        <v>186</v>
      </c>
      <c r="B187">
        <v>5232</v>
      </c>
      <c r="C187" t="s">
        <v>1060</v>
      </c>
      <c r="D187" t="s">
        <v>1061</v>
      </c>
      <c r="E187" t="s">
        <v>24</v>
      </c>
      <c r="G187" t="s">
        <v>1062</v>
      </c>
      <c r="H187">
        <v>2017</v>
      </c>
      <c r="I187" t="s">
        <v>1063</v>
      </c>
      <c r="J187">
        <v>1</v>
      </c>
      <c r="N187" s="11">
        <v>5</v>
      </c>
      <c r="O187" s="18" t="s">
        <v>3496</v>
      </c>
      <c r="P187" s="26" t="s">
        <v>3372</v>
      </c>
      <c r="Q187" s="26" t="s">
        <v>3361</v>
      </c>
      <c r="R187" s="26" t="s">
        <v>3312</v>
      </c>
      <c r="S187" s="26" t="s">
        <v>1</v>
      </c>
      <c r="T187" s="26" t="s">
        <v>38</v>
      </c>
      <c r="U187" s="26" t="s">
        <v>69</v>
      </c>
      <c r="V187" s="26" t="s">
        <v>3336</v>
      </c>
      <c r="W187" s="26">
        <v>4</v>
      </c>
      <c r="X187" s="26">
        <v>4</v>
      </c>
      <c r="Y187" s="26">
        <v>4</v>
      </c>
      <c r="Z187" s="26">
        <v>4</v>
      </c>
      <c r="AA187" t="s">
        <v>59</v>
      </c>
    </row>
    <row r="188" spans="1:28" x14ac:dyDescent="0.25">
      <c r="A188" s="11">
        <v>187</v>
      </c>
      <c r="B188">
        <v>3070</v>
      </c>
      <c r="C188" t="s">
        <v>1845</v>
      </c>
      <c r="D188" t="s">
        <v>1846</v>
      </c>
      <c r="E188" t="s">
        <v>0</v>
      </c>
      <c r="G188" t="s">
        <v>1847</v>
      </c>
      <c r="H188">
        <v>2016</v>
      </c>
      <c r="I188" t="s">
        <v>1848</v>
      </c>
      <c r="J188">
        <v>1</v>
      </c>
      <c r="N188" s="11">
        <v>5</v>
      </c>
      <c r="O188" s="18" t="s">
        <v>3385</v>
      </c>
      <c r="P188" s="26" t="s">
        <v>3372</v>
      </c>
      <c r="Q188" s="26" t="s">
        <v>3316</v>
      </c>
      <c r="R188" s="26" t="s">
        <v>3312</v>
      </c>
      <c r="S188" s="26" t="s">
        <v>0</v>
      </c>
      <c r="T188" s="26" t="s">
        <v>38</v>
      </c>
      <c r="U188" s="26" t="s">
        <v>69</v>
      </c>
      <c r="V188" s="26" t="s">
        <v>3336</v>
      </c>
      <c r="W188" s="26">
        <v>5</v>
      </c>
      <c r="X188" s="26">
        <v>5</v>
      </c>
      <c r="Y188" s="26">
        <v>5</v>
      </c>
      <c r="Z188" s="26">
        <v>5</v>
      </c>
      <c r="AA188" t="s">
        <v>3315</v>
      </c>
    </row>
    <row r="189" spans="1:28" x14ac:dyDescent="0.25">
      <c r="A189" s="11">
        <v>188</v>
      </c>
      <c r="B189">
        <v>3204</v>
      </c>
      <c r="C189" t="s">
        <v>2148</v>
      </c>
      <c r="D189" t="s">
        <v>2149</v>
      </c>
      <c r="E189" t="s">
        <v>0</v>
      </c>
      <c r="G189" t="s">
        <v>2150</v>
      </c>
      <c r="H189">
        <v>2015</v>
      </c>
      <c r="I189" t="s">
        <v>2151</v>
      </c>
      <c r="J189">
        <v>1</v>
      </c>
      <c r="N189" s="11">
        <v>0</v>
      </c>
      <c r="P189" s="26"/>
      <c r="Q189" s="26"/>
      <c r="R189" s="26"/>
      <c r="S189" s="26"/>
      <c r="T189" s="26"/>
      <c r="U189" s="26"/>
      <c r="V189" s="26"/>
      <c r="W189" s="26">
        <v>0</v>
      </c>
      <c r="X189" s="26">
        <v>0</v>
      </c>
      <c r="Y189" s="26">
        <v>0</v>
      </c>
      <c r="Z189" s="26">
        <v>0</v>
      </c>
    </row>
    <row r="190" spans="1:28" x14ac:dyDescent="0.25">
      <c r="A190" s="11">
        <v>189</v>
      </c>
      <c r="B190">
        <v>5852</v>
      </c>
      <c r="C190" t="s">
        <v>883</v>
      </c>
      <c r="D190" s="8" t="s">
        <v>884</v>
      </c>
      <c r="E190" t="s">
        <v>28</v>
      </c>
      <c r="G190" t="s">
        <v>885</v>
      </c>
      <c r="H190">
        <v>2018</v>
      </c>
      <c r="I190" t="s">
        <v>886</v>
      </c>
      <c r="J190">
        <v>1</v>
      </c>
      <c r="N190" s="11">
        <v>4</v>
      </c>
      <c r="O190" s="18" t="s">
        <v>3288</v>
      </c>
      <c r="P190" s="26" t="s">
        <v>3372</v>
      </c>
      <c r="Q190" s="26" t="s">
        <v>3615</v>
      </c>
      <c r="R190" s="26" t="s">
        <v>3395</v>
      </c>
      <c r="S190" s="26" t="s">
        <v>6</v>
      </c>
      <c r="T190" s="26" t="s">
        <v>41</v>
      </c>
      <c r="U190" s="26" t="s">
        <v>69</v>
      </c>
      <c r="V190" s="26" t="s">
        <v>3631</v>
      </c>
      <c r="W190" s="26">
        <v>3</v>
      </c>
      <c r="X190" s="26">
        <v>3</v>
      </c>
      <c r="Y190" s="26">
        <v>3</v>
      </c>
      <c r="Z190" s="26">
        <v>3</v>
      </c>
      <c r="AA190" t="s">
        <v>3315</v>
      </c>
    </row>
    <row r="191" spans="1:28" x14ac:dyDescent="0.25">
      <c r="A191" s="11">
        <v>190</v>
      </c>
      <c r="B191">
        <v>3733</v>
      </c>
      <c r="C191" t="s">
        <v>1969</v>
      </c>
      <c r="D191" t="s">
        <v>1970</v>
      </c>
      <c r="E191" t="s">
        <v>1474</v>
      </c>
      <c r="G191" t="s">
        <v>1971</v>
      </c>
      <c r="H191">
        <v>2012</v>
      </c>
      <c r="I191" t="s">
        <v>1972</v>
      </c>
      <c r="J191">
        <v>1</v>
      </c>
      <c r="N191" s="11">
        <v>5</v>
      </c>
      <c r="O191" s="18" t="s">
        <v>3385</v>
      </c>
      <c r="P191" s="26" t="s">
        <v>3372</v>
      </c>
      <c r="Q191" s="26" t="s">
        <v>3507</v>
      </c>
      <c r="R191" s="26" t="s">
        <v>3257</v>
      </c>
      <c r="S191" s="26" t="s">
        <v>1</v>
      </c>
      <c r="T191" s="26" t="s">
        <v>38</v>
      </c>
      <c r="U191" s="26" t="s">
        <v>69</v>
      </c>
      <c r="V191" s="26" t="s">
        <v>3336</v>
      </c>
      <c r="W191" s="26">
        <v>5</v>
      </c>
      <c r="X191" s="26">
        <v>5</v>
      </c>
      <c r="Y191" s="26">
        <v>5</v>
      </c>
      <c r="Z191" s="26">
        <v>5</v>
      </c>
      <c r="AA191" t="s">
        <v>3335</v>
      </c>
    </row>
    <row r="192" spans="1:28" x14ac:dyDescent="0.25">
      <c r="A192" s="11">
        <v>191</v>
      </c>
      <c r="B192">
        <v>6253</v>
      </c>
      <c r="C192" t="s">
        <v>134</v>
      </c>
      <c r="D192" s="26" t="s">
        <v>135</v>
      </c>
      <c r="E192" t="s">
        <v>6</v>
      </c>
      <c r="F192" t="s">
        <v>301</v>
      </c>
      <c r="G192" t="s">
        <v>302</v>
      </c>
      <c r="H192">
        <v>2018</v>
      </c>
      <c r="I192" t="s">
        <v>257</v>
      </c>
      <c r="J192">
        <v>1</v>
      </c>
      <c r="N192" s="11">
        <v>5</v>
      </c>
      <c r="O192" s="18" t="s">
        <v>3244</v>
      </c>
      <c r="P192" s="26" t="s">
        <v>3305</v>
      </c>
      <c r="Q192" s="26" t="s">
        <v>3303</v>
      </c>
      <c r="R192" s="26" t="s">
        <v>3257</v>
      </c>
      <c r="S192" s="26" t="s">
        <v>6</v>
      </c>
      <c r="T192" s="26" t="s">
        <v>38</v>
      </c>
      <c r="U192" s="26" t="s">
        <v>69</v>
      </c>
      <c r="V192" s="26" t="s">
        <v>3304</v>
      </c>
      <c r="W192" s="26">
        <v>5</v>
      </c>
      <c r="X192" s="26">
        <v>5</v>
      </c>
      <c r="Y192" s="26">
        <v>5</v>
      </c>
      <c r="Z192" s="26">
        <v>5</v>
      </c>
      <c r="AA192" t="s">
        <v>61</v>
      </c>
    </row>
    <row r="193" spans="1:28" x14ac:dyDescent="0.25">
      <c r="A193" s="11">
        <v>192</v>
      </c>
      <c r="B193">
        <v>3690</v>
      </c>
      <c r="C193" t="s">
        <v>2722</v>
      </c>
      <c r="D193" t="s">
        <v>158</v>
      </c>
      <c r="E193" t="s">
        <v>0</v>
      </c>
      <c r="G193" t="s">
        <v>2723</v>
      </c>
      <c r="H193">
        <v>2012</v>
      </c>
      <c r="I193" t="s">
        <v>2724</v>
      </c>
      <c r="J193">
        <v>1</v>
      </c>
      <c r="N193" s="11">
        <v>0</v>
      </c>
      <c r="P193" s="26"/>
      <c r="Q193" s="26"/>
      <c r="R193" s="26"/>
      <c r="S193" s="26"/>
      <c r="T193" s="26"/>
      <c r="U193" s="26"/>
      <c r="V193" s="26"/>
      <c r="W193" s="26">
        <v>0</v>
      </c>
      <c r="X193" s="26">
        <v>0</v>
      </c>
      <c r="Y193" s="26">
        <v>0</v>
      </c>
      <c r="Z193" s="26">
        <v>0</v>
      </c>
    </row>
    <row r="194" spans="1:28" x14ac:dyDescent="0.25">
      <c r="A194" s="11">
        <v>193</v>
      </c>
      <c r="B194">
        <v>5667</v>
      </c>
      <c r="C194" t="s">
        <v>530</v>
      </c>
      <c r="D194" t="s">
        <v>531</v>
      </c>
      <c r="E194" t="s">
        <v>0</v>
      </c>
      <c r="F194" t="s">
        <v>951</v>
      </c>
      <c r="G194" t="s">
        <v>532</v>
      </c>
      <c r="H194">
        <v>2012</v>
      </c>
      <c r="I194" t="s">
        <v>533</v>
      </c>
      <c r="J194">
        <v>1</v>
      </c>
      <c r="N194" s="11">
        <v>0</v>
      </c>
      <c r="P194" s="26"/>
      <c r="Q194" s="26"/>
      <c r="R194" s="26"/>
      <c r="S194" s="26"/>
      <c r="T194" s="26"/>
      <c r="U194" s="26"/>
      <c r="V194" s="26"/>
      <c r="W194" s="26">
        <v>0</v>
      </c>
      <c r="X194" s="26">
        <v>0</v>
      </c>
      <c r="Y194" s="26">
        <v>0</v>
      </c>
      <c r="Z194" s="26">
        <v>0</v>
      </c>
    </row>
    <row r="195" spans="1:28" x14ac:dyDescent="0.25">
      <c r="A195" s="11">
        <v>194</v>
      </c>
      <c r="B195">
        <v>3415</v>
      </c>
      <c r="C195" t="s">
        <v>2361</v>
      </c>
      <c r="D195" t="s">
        <v>2362</v>
      </c>
      <c r="E195" t="s">
        <v>0</v>
      </c>
      <c r="G195" t="s">
        <v>2363</v>
      </c>
      <c r="H195">
        <v>2014</v>
      </c>
      <c r="I195" t="s">
        <v>2364</v>
      </c>
      <c r="J195">
        <v>1</v>
      </c>
      <c r="K195">
        <v>1</v>
      </c>
      <c r="N195" s="11">
        <v>4</v>
      </c>
      <c r="O195" s="18" t="s">
        <v>3244</v>
      </c>
      <c r="P195" s="26" t="s">
        <v>3183</v>
      </c>
      <c r="Q195" s="26" t="s">
        <v>3366</v>
      </c>
      <c r="R195" s="26" t="s">
        <v>3243</v>
      </c>
      <c r="S195" s="26" t="s">
        <v>0</v>
      </c>
      <c r="T195" s="26" t="s">
        <v>38</v>
      </c>
      <c r="U195" s="26" t="s">
        <v>69</v>
      </c>
      <c r="V195" s="26" t="s">
        <v>3336</v>
      </c>
      <c r="W195" s="26">
        <v>5</v>
      </c>
      <c r="X195" s="26">
        <v>5</v>
      </c>
      <c r="Y195" s="26">
        <v>5</v>
      </c>
      <c r="Z195" s="26">
        <v>5</v>
      </c>
      <c r="AA195" t="s">
        <v>66</v>
      </c>
    </row>
    <row r="196" spans="1:28" x14ac:dyDescent="0.25">
      <c r="A196" s="11">
        <v>195</v>
      </c>
      <c r="B196">
        <v>3218</v>
      </c>
      <c r="C196" t="s">
        <v>2866</v>
      </c>
      <c r="D196" t="s">
        <v>2867</v>
      </c>
      <c r="E196" t="s">
        <v>0</v>
      </c>
      <c r="F196" t="s">
        <v>3276</v>
      </c>
      <c r="G196" t="s">
        <v>2868</v>
      </c>
      <c r="H196">
        <v>2015</v>
      </c>
      <c r="I196" t="s">
        <v>2869</v>
      </c>
      <c r="J196">
        <v>1</v>
      </c>
      <c r="L196">
        <v>1</v>
      </c>
      <c r="N196" s="11">
        <v>5</v>
      </c>
      <c r="O196" s="18" t="s">
        <v>3157</v>
      </c>
      <c r="P196" s="26" t="s">
        <v>3183</v>
      </c>
      <c r="Q196" s="26" t="s">
        <v>3210</v>
      </c>
      <c r="R196" s="26" t="s">
        <v>3277</v>
      </c>
      <c r="S196" s="26" t="s">
        <v>6</v>
      </c>
      <c r="T196" s="26" t="s">
        <v>38</v>
      </c>
      <c r="U196" s="26" t="s">
        <v>69</v>
      </c>
      <c r="V196" s="26" t="s">
        <v>3336</v>
      </c>
      <c r="W196" s="26">
        <v>5</v>
      </c>
      <c r="X196" s="26">
        <v>5</v>
      </c>
      <c r="Y196" s="26">
        <v>5</v>
      </c>
      <c r="Z196" s="26">
        <v>5</v>
      </c>
    </row>
    <row r="197" spans="1:28" x14ac:dyDescent="0.25">
      <c r="A197" s="11">
        <v>196</v>
      </c>
      <c r="B197">
        <v>2628</v>
      </c>
      <c r="C197" t="s">
        <v>1469</v>
      </c>
      <c r="D197" t="s">
        <v>1470</v>
      </c>
      <c r="E197" t="s">
        <v>1471</v>
      </c>
      <c r="G197" t="s">
        <v>1472</v>
      </c>
      <c r="H197">
        <v>2018</v>
      </c>
      <c r="I197" t="s">
        <v>1473</v>
      </c>
      <c r="J197">
        <v>1</v>
      </c>
      <c r="N197" s="11">
        <v>0</v>
      </c>
      <c r="P197" s="26"/>
      <c r="Q197" s="26"/>
      <c r="R197" s="26"/>
      <c r="S197" s="26"/>
      <c r="T197" s="26"/>
      <c r="U197" s="26"/>
      <c r="V197" s="26"/>
      <c r="W197" s="26">
        <v>0</v>
      </c>
      <c r="X197" s="26">
        <v>0</v>
      </c>
      <c r="Y197" s="26">
        <v>0</v>
      </c>
      <c r="Z197" s="26">
        <v>0</v>
      </c>
    </row>
    <row r="198" spans="1:28" x14ac:dyDescent="0.25">
      <c r="A198" s="11">
        <v>197</v>
      </c>
      <c r="B198">
        <v>3352</v>
      </c>
      <c r="C198" t="s">
        <v>2518</v>
      </c>
      <c r="D198" t="s">
        <v>2519</v>
      </c>
      <c r="E198" t="s">
        <v>0</v>
      </c>
      <c r="G198" t="s">
        <v>2520</v>
      </c>
      <c r="H198">
        <v>2014</v>
      </c>
      <c r="I198" t="s">
        <v>2521</v>
      </c>
      <c r="J198">
        <v>1</v>
      </c>
      <c r="N198" s="11">
        <v>0</v>
      </c>
      <c r="P198" s="26"/>
      <c r="Q198" s="26"/>
      <c r="R198" s="26"/>
      <c r="S198" s="26"/>
      <c r="T198" s="26"/>
      <c r="U198" s="26"/>
      <c r="V198" s="26"/>
      <c r="W198" s="26">
        <v>0</v>
      </c>
      <c r="X198" s="26">
        <v>0</v>
      </c>
      <c r="Y198" s="26">
        <v>0</v>
      </c>
      <c r="Z198" s="26">
        <v>0</v>
      </c>
    </row>
    <row r="199" spans="1:28" x14ac:dyDescent="0.25">
      <c r="A199" s="11">
        <v>198</v>
      </c>
      <c r="B199">
        <v>3160</v>
      </c>
      <c r="C199" t="s">
        <v>2810</v>
      </c>
      <c r="D199" t="s">
        <v>2811</v>
      </c>
      <c r="E199" t="s">
        <v>0</v>
      </c>
      <c r="G199" t="s">
        <v>2812</v>
      </c>
      <c r="H199">
        <v>2015</v>
      </c>
      <c r="I199" t="s">
        <v>2813</v>
      </c>
      <c r="J199">
        <v>1</v>
      </c>
      <c r="N199" s="11">
        <v>5</v>
      </c>
      <c r="O199" s="18" t="s">
        <v>3157</v>
      </c>
      <c r="P199" s="26" t="s">
        <v>3183</v>
      </c>
      <c r="Q199" s="26" t="s">
        <v>3337</v>
      </c>
      <c r="R199" s="26" t="s">
        <v>3257</v>
      </c>
      <c r="S199" s="26" t="s">
        <v>0</v>
      </c>
      <c r="T199" s="26" t="s">
        <v>38</v>
      </c>
      <c r="U199" s="26" t="s">
        <v>69</v>
      </c>
      <c r="V199" s="26" t="s">
        <v>3336</v>
      </c>
      <c r="W199" s="26">
        <v>5</v>
      </c>
      <c r="X199" s="26">
        <v>5</v>
      </c>
      <c r="Y199" s="26">
        <v>5</v>
      </c>
      <c r="Z199" s="26">
        <v>5</v>
      </c>
      <c r="AA199" t="s">
        <v>3338</v>
      </c>
    </row>
    <row r="200" spans="1:28" x14ac:dyDescent="0.25">
      <c r="A200" s="11">
        <v>199</v>
      </c>
      <c r="B200">
        <v>3720</v>
      </c>
      <c r="C200" t="s">
        <v>2680</v>
      </c>
      <c r="D200" t="s">
        <v>2681</v>
      </c>
      <c r="E200" t="s">
        <v>1193</v>
      </c>
      <c r="G200" t="s">
        <v>2682</v>
      </c>
      <c r="H200">
        <v>2012</v>
      </c>
      <c r="I200" t="s">
        <v>2683</v>
      </c>
      <c r="J200">
        <v>1</v>
      </c>
      <c r="N200" s="11">
        <v>0</v>
      </c>
      <c r="P200" s="26"/>
      <c r="Q200" s="26"/>
      <c r="R200" s="26"/>
      <c r="S200" s="26"/>
      <c r="T200" s="26"/>
      <c r="U200" s="26"/>
      <c r="V200" s="26"/>
      <c r="W200" s="26">
        <v>0</v>
      </c>
      <c r="X200" s="26">
        <v>0</v>
      </c>
      <c r="Y200" s="26">
        <v>0</v>
      </c>
      <c r="Z200" s="26">
        <v>0</v>
      </c>
    </row>
    <row r="201" spans="1:28" x14ac:dyDescent="0.25">
      <c r="A201" s="11">
        <v>200</v>
      </c>
      <c r="B201">
        <v>6102</v>
      </c>
      <c r="C201" t="s">
        <v>763</v>
      </c>
      <c r="D201" t="s">
        <v>764</v>
      </c>
      <c r="E201" t="s">
        <v>0</v>
      </c>
      <c r="G201" t="s">
        <v>765</v>
      </c>
      <c r="H201">
        <v>2015</v>
      </c>
      <c r="I201" t="s">
        <v>766</v>
      </c>
      <c r="J201">
        <v>1</v>
      </c>
      <c r="N201" s="11">
        <v>5</v>
      </c>
      <c r="O201" s="18" t="s">
        <v>3555</v>
      </c>
      <c r="P201" s="26" t="s">
        <v>3183</v>
      </c>
      <c r="Q201" s="26" t="s">
        <v>3437</v>
      </c>
      <c r="R201" s="26" t="s">
        <v>3257</v>
      </c>
      <c r="S201" s="26" t="s">
        <v>0</v>
      </c>
      <c r="T201" s="26" t="s">
        <v>38</v>
      </c>
      <c r="U201" s="26" t="s">
        <v>3263</v>
      </c>
      <c r="V201" s="26" t="s">
        <v>3336</v>
      </c>
      <c r="W201" s="26">
        <v>5</v>
      </c>
      <c r="X201" s="26">
        <v>4</v>
      </c>
      <c r="Y201" s="26">
        <v>5</v>
      </c>
      <c r="Z201" s="26">
        <v>5</v>
      </c>
      <c r="AA201" t="s">
        <v>3618</v>
      </c>
    </row>
    <row r="202" spans="1:28" x14ac:dyDescent="0.25">
      <c r="A202" s="11">
        <v>201</v>
      </c>
      <c r="B202">
        <v>3708</v>
      </c>
      <c r="C202" t="s">
        <v>1202</v>
      </c>
      <c r="D202" t="s">
        <v>1203</v>
      </c>
      <c r="E202" t="s">
        <v>5</v>
      </c>
      <c r="G202" t="s">
        <v>1204</v>
      </c>
      <c r="H202">
        <v>2012</v>
      </c>
      <c r="I202" t="s">
        <v>1205</v>
      </c>
      <c r="J202">
        <v>1</v>
      </c>
      <c r="N202" s="11">
        <v>0</v>
      </c>
      <c r="AB202" t="s">
        <v>3281</v>
      </c>
    </row>
    <row r="203" spans="1:28" x14ac:dyDescent="0.25">
      <c r="A203" s="11">
        <v>202</v>
      </c>
      <c r="B203">
        <v>3620</v>
      </c>
      <c r="C203" t="s">
        <v>1194</v>
      </c>
      <c r="D203" s="26" t="s">
        <v>1195</v>
      </c>
      <c r="E203" t="s">
        <v>5</v>
      </c>
      <c r="G203" t="s">
        <v>1196</v>
      </c>
      <c r="H203">
        <v>2013</v>
      </c>
      <c r="I203" t="s">
        <v>1197</v>
      </c>
      <c r="J203">
        <v>1</v>
      </c>
      <c r="N203" s="11">
        <v>2</v>
      </c>
      <c r="O203" s="18" t="s">
        <v>3386</v>
      </c>
      <c r="P203" s="26" t="s">
        <v>3184</v>
      </c>
      <c r="Q203" s="26" t="s">
        <v>3258</v>
      </c>
      <c r="R203" s="26" t="s">
        <v>3243</v>
      </c>
      <c r="S203" s="26" t="s">
        <v>20</v>
      </c>
      <c r="T203" s="26" t="s">
        <v>38</v>
      </c>
      <c r="U203" s="26" t="s">
        <v>69</v>
      </c>
      <c r="V203" s="26" t="s">
        <v>3336</v>
      </c>
      <c r="W203" s="26">
        <v>5</v>
      </c>
      <c r="X203" s="26">
        <v>3</v>
      </c>
      <c r="Y203" s="26">
        <v>2</v>
      </c>
      <c r="Z203" s="26">
        <v>3</v>
      </c>
      <c r="AA203" t="s">
        <v>3335</v>
      </c>
    </row>
    <row r="204" spans="1:28" x14ac:dyDescent="0.25">
      <c r="A204" s="11">
        <v>203</v>
      </c>
      <c r="B204">
        <v>2877</v>
      </c>
      <c r="C204" t="s">
        <v>2318</v>
      </c>
      <c r="D204" t="s">
        <v>2319</v>
      </c>
      <c r="E204" t="s">
        <v>0</v>
      </c>
      <c r="G204" t="s">
        <v>2320</v>
      </c>
      <c r="H204">
        <v>2017</v>
      </c>
      <c r="I204" t="s">
        <v>2321</v>
      </c>
      <c r="J204">
        <v>1</v>
      </c>
      <c r="N204" s="11">
        <v>0</v>
      </c>
      <c r="P204" s="26"/>
      <c r="Q204" s="26"/>
      <c r="R204" s="26"/>
      <c r="S204" s="26"/>
      <c r="T204" s="26"/>
      <c r="U204" s="26"/>
      <c r="V204" s="26"/>
      <c r="W204" s="26">
        <v>0</v>
      </c>
      <c r="X204" s="26">
        <v>0</v>
      </c>
      <c r="Y204" s="26">
        <v>0</v>
      </c>
      <c r="Z204" s="26">
        <v>0</v>
      </c>
    </row>
    <row r="205" spans="1:28" x14ac:dyDescent="0.25">
      <c r="A205" s="11">
        <v>204</v>
      </c>
      <c r="B205">
        <v>4469</v>
      </c>
      <c r="C205" t="s">
        <v>1512</v>
      </c>
      <c r="D205" t="s">
        <v>2933</v>
      </c>
      <c r="E205" t="s">
        <v>3</v>
      </c>
      <c r="G205" t="s">
        <v>2934</v>
      </c>
      <c r="H205">
        <v>2014</v>
      </c>
      <c r="I205" t="s">
        <v>2935</v>
      </c>
      <c r="J205">
        <v>1</v>
      </c>
      <c r="N205" s="11">
        <v>0</v>
      </c>
      <c r="P205" s="26"/>
      <c r="Q205" s="26"/>
      <c r="R205" s="26"/>
      <c r="S205" s="26"/>
      <c r="T205" s="26"/>
      <c r="U205" s="26"/>
      <c r="V205" s="26"/>
      <c r="W205" s="26">
        <v>0</v>
      </c>
      <c r="X205" s="26">
        <v>0</v>
      </c>
      <c r="Y205" s="26">
        <v>0</v>
      </c>
      <c r="Z205" s="26">
        <v>0</v>
      </c>
    </row>
    <row r="206" spans="1:28" x14ac:dyDescent="0.25">
      <c r="A206" s="11">
        <v>205</v>
      </c>
      <c r="B206">
        <v>3149</v>
      </c>
      <c r="C206" t="s">
        <v>1512</v>
      </c>
      <c r="D206" t="s">
        <v>1513</v>
      </c>
      <c r="E206" t="s">
        <v>0</v>
      </c>
      <c r="G206" t="s">
        <v>1514</v>
      </c>
      <c r="H206">
        <v>2015</v>
      </c>
      <c r="I206" t="s">
        <v>1515</v>
      </c>
      <c r="J206">
        <v>1</v>
      </c>
      <c r="N206" s="11">
        <v>0</v>
      </c>
      <c r="P206" s="26"/>
      <c r="Q206" s="26"/>
      <c r="R206" s="26"/>
      <c r="S206" s="26"/>
      <c r="T206" s="26"/>
      <c r="U206" s="26"/>
      <c r="V206" s="26"/>
      <c r="W206" s="26"/>
      <c r="X206" s="26"/>
      <c r="Y206" s="26"/>
      <c r="Z206" s="26"/>
    </row>
    <row r="207" spans="1:28" x14ac:dyDescent="0.25">
      <c r="A207" s="11">
        <v>206</v>
      </c>
      <c r="B207">
        <v>5979</v>
      </c>
      <c r="C207" t="s">
        <v>425</v>
      </c>
      <c r="D207" t="s">
        <v>426</v>
      </c>
      <c r="E207" t="s">
        <v>0</v>
      </c>
      <c r="F207" t="s">
        <v>926</v>
      </c>
      <c r="G207" t="s">
        <v>427</v>
      </c>
      <c r="H207">
        <v>2015</v>
      </c>
      <c r="I207" t="s">
        <v>428</v>
      </c>
      <c r="J207">
        <v>1</v>
      </c>
      <c r="N207" s="11">
        <v>4</v>
      </c>
      <c r="O207" s="18" t="s">
        <v>3311</v>
      </c>
      <c r="P207" s="26" t="s">
        <v>3184</v>
      </c>
      <c r="Q207" s="26" t="s">
        <v>3310</v>
      </c>
      <c r="R207" s="26" t="s">
        <v>3236</v>
      </c>
      <c r="S207" s="26" t="s">
        <v>0</v>
      </c>
      <c r="T207" s="26" t="s">
        <v>38</v>
      </c>
      <c r="U207" s="26" t="s">
        <v>69</v>
      </c>
      <c r="V207" s="26" t="s">
        <v>3336</v>
      </c>
      <c r="W207" s="26">
        <v>5</v>
      </c>
      <c r="X207" s="26">
        <v>5</v>
      </c>
      <c r="Y207" s="26">
        <v>5</v>
      </c>
      <c r="Z207" s="26">
        <v>5</v>
      </c>
      <c r="AA207" t="s">
        <v>57</v>
      </c>
    </row>
    <row r="208" spans="1:28" x14ac:dyDescent="0.25">
      <c r="A208" s="11">
        <v>207</v>
      </c>
      <c r="B208">
        <v>3188</v>
      </c>
      <c r="C208" t="s">
        <v>1984</v>
      </c>
      <c r="D208" t="s">
        <v>1985</v>
      </c>
      <c r="E208" t="s">
        <v>0</v>
      </c>
      <c r="G208" t="s">
        <v>1986</v>
      </c>
      <c r="H208">
        <v>2015</v>
      </c>
      <c r="I208" t="s">
        <v>1987</v>
      </c>
      <c r="J208">
        <v>1</v>
      </c>
      <c r="N208" s="11">
        <v>0</v>
      </c>
      <c r="P208" s="26"/>
      <c r="Q208" s="26"/>
      <c r="R208" s="26"/>
      <c r="S208" s="26"/>
      <c r="T208" s="26"/>
      <c r="U208" s="26"/>
      <c r="V208" s="26"/>
      <c r="W208" s="26">
        <v>0</v>
      </c>
      <c r="X208" s="26">
        <v>0</v>
      </c>
      <c r="Y208" s="26">
        <v>0</v>
      </c>
      <c r="Z208" s="26">
        <v>0</v>
      </c>
    </row>
    <row r="209" spans="1:28" x14ac:dyDescent="0.25">
      <c r="A209" s="11">
        <v>208</v>
      </c>
      <c r="B209">
        <v>3197</v>
      </c>
      <c r="C209" t="s">
        <v>1358</v>
      </c>
      <c r="D209" s="26" t="s">
        <v>1359</v>
      </c>
      <c r="E209" t="s">
        <v>0</v>
      </c>
      <c r="G209" t="s">
        <v>1360</v>
      </c>
      <c r="H209">
        <v>2015</v>
      </c>
      <c r="I209" t="s">
        <v>1361</v>
      </c>
      <c r="J209">
        <v>1</v>
      </c>
      <c r="N209" s="11">
        <v>5</v>
      </c>
      <c r="O209" s="18" t="s">
        <v>3508</v>
      </c>
      <c r="P209" s="26" t="s">
        <v>3509</v>
      </c>
      <c r="Q209" s="26" t="s">
        <v>3510</v>
      </c>
      <c r="R209" s="26" t="s">
        <v>3312</v>
      </c>
      <c r="S209" s="26" t="s">
        <v>0</v>
      </c>
      <c r="T209" s="26" t="s">
        <v>38</v>
      </c>
      <c r="U209" s="26" t="s">
        <v>69</v>
      </c>
      <c r="V209" s="26" t="s">
        <v>3336</v>
      </c>
      <c r="W209" s="26">
        <v>5</v>
      </c>
      <c r="X209" s="26">
        <v>5</v>
      </c>
      <c r="Y209" s="26">
        <v>5</v>
      </c>
      <c r="Z209" s="26">
        <v>5</v>
      </c>
      <c r="AA209" t="s">
        <v>54</v>
      </c>
    </row>
    <row r="210" spans="1:28" x14ac:dyDescent="0.25">
      <c r="A210" s="11">
        <v>210</v>
      </c>
      <c r="B210">
        <v>5936</v>
      </c>
      <c r="C210" t="s">
        <v>538</v>
      </c>
      <c r="D210" t="s">
        <v>539</v>
      </c>
      <c r="E210" t="s">
        <v>0</v>
      </c>
      <c r="G210" t="s">
        <v>540</v>
      </c>
      <c r="H210">
        <v>2018</v>
      </c>
      <c r="I210" t="s">
        <v>541</v>
      </c>
      <c r="J210">
        <v>1</v>
      </c>
      <c r="N210" s="11">
        <v>0</v>
      </c>
      <c r="P210" s="26"/>
      <c r="Q210" s="26"/>
      <c r="R210" s="26"/>
      <c r="S210" s="26"/>
      <c r="T210" s="26"/>
      <c r="U210" s="26"/>
      <c r="V210" s="26"/>
      <c r="W210" s="26">
        <v>0</v>
      </c>
      <c r="X210" s="26">
        <v>0</v>
      </c>
      <c r="Y210" s="26">
        <v>0</v>
      </c>
      <c r="Z210" s="26">
        <v>0</v>
      </c>
    </row>
    <row r="211" spans="1:28" x14ac:dyDescent="0.25">
      <c r="A211" s="11">
        <v>211</v>
      </c>
      <c r="B211">
        <v>3361</v>
      </c>
      <c r="C211" t="s">
        <v>1598</v>
      </c>
      <c r="D211" t="s">
        <v>1599</v>
      </c>
      <c r="E211" t="s">
        <v>0</v>
      </c>
      <c r="G211" t="s">
        <v>1600</v>
      </c>
      <c r="H211">
        <v>2014</v>
      </c>
      <c r="I211" t="s">
        <v>1601</v>
      </c>
      <c r="J211">
        <v>1</v>
      </c>
      <c r="N211" s="11">
        <v>0</v>
      </c>
      <c r="P211" s="26"/>
      <c r="Q211" s="26"/>
      <c r="R211" s="26"/>
      <c r="S211" s="26"/>
      <c r="T211" s="26"/>
      <c r="U211" s="26"/>
      <c r="V211" s="26"/>
      <c r="W211" s="26">
        <v>0</v>
      </c>
      <c r="X211" s="26">
        <v>0</v>
      </c>
      <c r="Y211" s="26">
        <v>0</v>
      </c>
      <c r="Z211" s="26">
        <v>0</v>
      </c>
    </row>
    <row r="212" spans="1:28" x14ac:dyDescent="0.25">
      <c r="A212" s="11">
        <v>212</v>
      </c>
      <c r="B212">
        <v>3350</v>
      </c>
      <c r="C212" t="s">
        <v>2317</v>
      </c>
      <c r="D212" t="s">
        <v>2322</v>
      </c>
      <c r="E212" t="s">
        <v>0</v>
      </c>
      <c r="G212" t="s">
        <v>2323</v>
      </c>
      <c r="H212">
        <v>2014</v>
      </c>
      <c r="I212" t="s">
        <v>2324</v>
      </c>
      <c r="J212">
        <v>1</v>
      </c>
      <c r="N212" s="11">
        <v>0</v>
      </c>
      <c r="P212" s="26"/>
      <c r="Q212" s="26"/>
      <c r="R212" s="26"/>
      <c r="S212" s="26"/>
      <c r="T212" s="26"/>
      <c r="U212" s="26"/>
      <c r="V212" s="26"/>
      <c r="W212" s="26">
        <v>0</v>
      </c>
      <c r="X212" s="26">
        <v>0</v>
      </c>
      <c r="Y212" s="26">
        <v>0</v>
      </c>
      <c r="Z212" s="26">
        <v>0</v>
      </c>
    </row>
    <row r="213" spans="1:28" x14ac:dyDescent="0.25">
      <c r="A213" s="11">
        <v>213</v>
      </c>
      <c r="B213">
        <v>6273</v>
      </c>
      <c r="C213" t="s">
        <v>159</v>
      </c>
      <c r="D213" t="s">
        <v>160</v>
      </c>
      <c r="E213" t="s">
        <v>6</v>
      </c>
      <c r="F213" t="s">
        <v>323</v>
      </c>
      <c r="G213" t="s">
        <v>324</v>
      </c>
      <c r="H213">
        <v>2014</v>
      </c>
      <c r="I213" t="s">
        <v>267</v>
      </c>
      <c r="J213">
        <v>1</v>
      </c>
      <c r="N213" s="11">
        <v>0</v>
      </c>
      <c r="P213" s="26"/>
      <c r="Q213" s="26"/>
      <c r="R213" s="26"/>
      <c r="S213" s="26"/>
      <c r="T213" s="26"/>
      <c r="U213" s="26"/>
      <c r="V213" s="26"/>
      <c r="W213" s="26">
        <v>0</v>
      </c>
      <c r="X213" s="26">
        <v>0</v>
      </c>
      <c r="Y213" s="26">
        <v>0</v>
      </c>
      <c r="Z213" s="26">
        <v>0</v>
      </c>
    </row>
    <row r="214" spans="1:28" x14ac:dyDescent="0.25">
      <c r="A214" s="11">
        <v>214</v>
      </c>
      <c r="B214">
        <v>3367</v>
      </c>
      <c r="C214" t="s">
        <v>2219</v>
      </c>
      <c r="D214" t="s">
        <v>2220</v>
      </c>
      <c r="E214" t="s">
        <v>0</v>
      </c>
      <c r="G214" t="s">
        <v>2221</v>
      </c>
      <c r="H214">
        <v>2014</v>
      </c>
      <c r="I214" t="s">
        <v>2222</v>
      </c>
      <c r="J214">
        <v>1</v>
      </c>
      <c r="N214" s="11">
        <v>5</v>
      </c>
      <c r="O214" s="18" t="s">
        <v>3282</v>
      </c>
      <c r="P214" s="26" t="s">
        <v>3182</v>
      </c>
      <c r="Q214" s="26" t="s">
        <v>3361</v>
      </c>
      <c r="R214" s="26" t="s">
        <v>3187</v>
      </c>
      <c r="S214" s="26" t="s">
        <v>0</v>
      </c>
      <c r="T214" s="26" t="s">
        <v>38</v>
      </c>
      <c r="U214" s="26" t="s">
        <v>69</v>
      </c>
      <c r="V214" s="26" t="s">
        <v>3336</v>
      </c>
      <c r="W214" s="26">
        <v>5</v>
      </c>
      <c r="X214" s="26">
        <v>5</v>
      </c>
      <c r="Y214" s="26">
        <v>5</v>
      </c>
      <c r="Z214" s="26">
        <v>5</v>
      </c>
      <c r="AA214" t="s">
        <v>3402</v>
      </c>
    </row>
    <row r="215" spans="1:28" x14ac:dyDescent="0.25">
      <c r="A215" s="11">
        <v>215</v>
      </c>
      <c r="B215">
        <v>3424</v>
      </c>
      <c r="C215" t="s">
        <v>1198</v>
      </c>
      <c r="D215" t="s">
        <v>1199</v>
      </c>
      <c r="E215" t="s">
        <v>0</v>
      </c>
      <c r="G215" t="s">
        <v>1200</v>
      </c>
      <c r="H215">
        <v>2014</v>
      </c>
      <c r="I215" t="s">
        <v>1201</v>
      </c>
      <c r="J215">
        <v>1</v>
      </c>
      <c r="N215" s="11">
        <v>5</v>
      </c>
      <c r="O215" s="18" t="s">
        <v>3376</v>
      </c>
      <c r="P215" s="26" t="s">
        <v>3182</v>
      </c>
      <c r="Q215" s="26" t="s">
        <v>3316</v>
      </c>
      <c r="R215" s="26" t="s">
        <v>3187</v>
      </c>
      <c r="S215" s="26" t="s">
        <v>0</v>
      </c>
      <c r="T215" s="26" t="s">
        <v>38</v>
      </c>
      <c r="U215" s="26" t="s">
        <v>69</v>
      </c>
      <c r="V215" s="26" t="s">
        <v>3336</v>
      </c>
      <c r="W215" s="26">
        <v>5</v>
      </c>
      <c r="X215" s="26">
        <v>5</v>
      </c>
      <c r="Y215" s="26">
        <v>5</v>
      </c>
      <c r="Z215" s="26">
        <v>5</v>
      </c>
      <c r="AA215" t="s">
        <v>61</v>
      </c>
    </row>
    <row r="216" spans="1:28" x14ac:dyDescent="0.25">
      <c r="A216" s="11">
        <v>216</v>
      </c>
      <c r="B216">
        <v>5646</v>
      </c>
      <c r="C216" t="s">
        <v>542</v>
      </c>
      <c r="D216" t="s">
        <v>543</v>
      </c>
      <c r="E216" t="s">
        <v>0</v>
      </c>
      <c r="G216" t="s">
        <v>544</v>
      </c>
      <c r="H216">
        <v>2016</v>
      </c>
      <c r="I216" t="s">
        <v>545</v>
      </c>
      <c r="J216">
        <v>1</v>
      </c>
      <c r="N216" s="11">
        <v>0</v>
      </c>
      <c r="P216" s="26"/>
      <c r="Q216" s="26"/>
      <c r="R216" s="26"/>
      <c r="S216" s="26"/>
      <c r="T216" s="26"/>
      <c r="U216" s="26"/>
      <c r="V216" s="26"/>
      <c r="W216" s="26">
        <v>0</v>
      </c>
      <c r="X216" s="26">
        <v>0</v>
      </c>
      <c r="Y216" s="26">
        <v>0</v>
      </c>
      <c r="Z216" s="26">
        <v>0</v>
      </c>
    </row>
    <row r="217" spans="1:28" x14ac:dyDescent="0.25">
      <c r="A217" s="11">
        <v>217</v>
      </c>
      <c r="B217">
        <v>3520</v>
      </c>
      <c r="C217" t="s">
        <v>1668</v>
      </c>
      <c r="D217" t="s">
        <v>1669</v>
      </c>
      <c r="E217" t="s">
        <v>1369</v>
      </c>
      <c r="G217" t="s">
        <v>1670</v>
      </c>
      <c r="H217">
        <v>2013</v>
      </c>
      <c r="J217">
        <v>1</v>
      </c>
      <c r="N217" s="11">
        <v>0</v>
      </c>
      <c r="P217" s="26"/>
      <c r="Q217" s="26"/>
      <c r="R217" s="26"/>
      <c r="S217" s="26"/>
      <c r="T217" s="26"/>
      <c r="U217" s="26"/>
      <c r="V217" s="26"/>
      <c r="W217" s="26">
        <v>0</v>
      </c>
      <c r="X217" s="26">
        <v>0</v>
      </c>
      <c r="Y217" s="26">
        <v>0</v>
      </c>
      <c r="Z217" s="26">
        <v>0</v>
      </c>
      <c r="AB217" t="s">
        <v>3281</v>
      </c>
    </row>
    <row r="218" spans="1:28" x14ac:dyDescent="0.25">
      <c r="A218" s="11">
        <v>218</v>
      </c>
      <c r="B218">
        <v>3237</v>
      </c>
      <c r="C218" t="s">
        <v>2381</v>
      </c>
      <c r="D218" t="s">
        <v>2382</v>
      </c>
      <c r="E218" t="s">
        <v>0</v>
      </c>
      <c r="G218" t="s">
        <v>2383</v>
      </c>
      <c r="H218">
        <v>2015</v>
      </c>
      <c r="I218" t="s">
        <v>2384</v>
      </c>
      <c r="J218">
        <v>1</v>
      </c>
      <c r="N218" s="11">
        <v>5</v>
      </c>
      <c r="O218" s="18" t="s">
        <v>3376</v>
      </c>
      <c r="P218" s="26" t="s">
        <v>3182</v>
      </c>
      <c r="Q218" s="26" t="s">
        <v>3210</v>
      </c>
      <c r="R218" s="26" t="s">
        <v>3187</v>
      </c>
      <c r="S218" s="26" t="s">
        <v>0</v>
      </c>
      <c r="T218" s="26" t="s">
        <v>38</v>
      </c>
      <c r="U218" s="26" t="s">
        <v>69</v>
      </c>
      <c r="V218" s="26" t="s">
        <v>3336</v>
      </c>
      <c r="W218" s="26">
        <v>5</v>
      </c>
      <c r="X218" s="26">
        <v>5</v>
      </c>
      <c r="Y218" s="26">
        <v>5</v>
      </c>
      <c r="Z218" s="26">
        <v>5</v>
      </c>
      <c r="AA218" t="s">
        <v>61</v>
      </c>
    </row>
    <row r="219" spans="1:28" x14ac:dyDescent="0.25">
      <c r="A219" s="11">
        <v>219</v>
      </c>
      <c r="B219">
        <v>4566</v>
      </c>
      <c r="C219" t="s">
        <v>2964</v>
      </c>
      <c r="D219" t="s">
        <v>1902</v>
      </c>
      <c r="E219" t="s">
        <v>2</v>
      </c>
      <c r="G219" t="s">
        <v>2965</v>
      </c>
      <c r="H219">
        <v>2013</v>
      </c>
      <c r="I219" t="s">
        <v>2966</v>
      </c>
      <c r="J219">
        <v>1</v>
      </c>
      <c r="N219" s="11">
        <v>0</v>
      </c>
      <c r="P219" s="26"/>
      <c r="Q219" s="26"/>
      <c r="R219" s="26"/>
      <c r="S219" s="26"/>
      <c r="T219" s="26"/>
      <c r="U219" s="26"/>
      <c r="V219" s="26"/>
      <c r="W219" s="26">
        <v>0</v>
      </c>
      <c r="X219" s="26">
        <v>0</v>
      </c>
      <c r="Y219" s="26">
        <v>0</v>
      </c>
      <c r="Z219" s="26">
        <v>0</v>
      </c>
    </row>
    <row r="220" spans="1:28" x14ac:dyDescent="0.25">
      <c r="A220" s="11">
        <v>220</v>
      </c>
      <c r="B220">
        <v>2587</v>
      </c>
      <c r="C220" t="s">
        <v>1910</v>
      </c>
      <c r="D220" t="s">
        <v>1911</v>
      </c>
      <c r="E220" t="s">
        <v>1912</v>
      </c>
      <c r="G220" t="s">
        <v>1913</v>
      </c>
      <c r="H220">
        <v>2018</v>
      </c>
      <c r="I220" t="s">
        <v>1914</v>
      </c>
      <c r="J220">
        <v>1</v>
      </c>
      <c r="N220" s="11">
        <v>5</v>
      </c>
      <c r="O220" s="18" t="s">
        <v>3160</v>
      </c>
      <c r="P220" s="26" t="s">
        <v>3182</v>
      </c>
      <c r="Q220" s="26" t="s">
        <v>3204</v>
      </c>
      <c r="R220" s="26" t="s">
        <v>3243</v>
      </c>
      <c r="S220" s="26" t="s">
        <v>1</v>
      </c>
      <c r="T220" s="26" t="s">
        <v>38</v>
      </c>
      <c r="U220" s="26" t="s">
        <v>69</v>
      </c>
      <c r="V220" s="26" t="s">
        <v>3336</v>
      </c>
      <c r="W220" s="26">
        <v>5</v>
      </c>
      <c r="X220" s="26">
        <v>5</v>
      </c>
      <c r="Y220" s="26">
        <v>5</v>
      </c>
      <c r="Z220" s="26">
        <v>5</v>
      </c>
      <c r="AA220" t="s">
        <v>61</v>
      </c>
    </row>
    <row r="221" spans="1:28" x14ac:dyDescent="0.25">
      <c r="A221" s="11">
        <v>221</v>
      </c>
      <c r="B221">
        <v>2878</v>
      </c>
      <c r="C221" t="s">
        <v>1956</v>
      </c>
      <c r="D221" t="s">
        <v>1957</v>
      </c>
      <c r="E221" t="s">
        <v>0</v>
      </c>
      <c r="G221" t="s">
        <v>1958</v>
      </c>
      <c r="H221">
        <v>2017</v>
      </c>
      <c r="I221" t="s">
        <v>1959</v>
      </c>
      <c r="J221">
        <v>1</v>
      </c>
      <c r="N221" s="11">
        <v>0</v>
      </c>
      <c r="P221" s="26"/>
      <c r="Q221" s="26"/>
      <c r="R221" s="26"/>
      <c r="S221" s="26"/>
      <c r="T221" s="26"/>
      <c r="U221" s="26"/>
      <c r="V221" s="26"/>
      <c r="W221" s="26">
        <v>0</v>
      </c>
      <c r="X221" s="26">
        <v>0</v>
      </c>
      <c r="Y221" s="26">
        <v>0</v>
      </c>
      <c r="Z221" s="26">
        <v>0</v>
      </c>
    </row>
    <row r="222" spans="1:28" x14ac:dyDescent="0.25">
      <c r="A222" s="11">
        <v>222</v>
      </c>
      <c r="B222">
        <v>6021</v>
      </c>
      <c r="C222" t="s">
        <v>871</v>
      </c>
      <c r="D222" s="13" t="s">
        <v>872</v>
      </c>
      <c r="E222" t="s">
        <v>0</v>
      </c>
      <c r="G222" t="s">
        <v>873</v>
      </c>
      <c r="H222">
        <v>2013</v>
      </c>
      <c r="I222" t="s">
        <v>874</v>
      </c>
      <c r="J222">
        <v>1</v>
      </c>
      <c r="N222" s="11">
        <v>5</v>
      </c>
      <c r="O222" s="18" t="s">
        <v>3385</v>
      </c>
      <c r="P222" s="26" t="s">
        <v>3182</v>
      </c>
      <c r="Q222" s="26" t="s">
        <v>3258</v>
      </c>
      <c r="R222" s="26" t="s">
        <v>3228</v>
      </c>
      <c r="S222" s="26" t="s">
        <v>0</v>
      </c>
      <c r="T222" s="26" t="s">
        <v>38</v>
      </c>
      <c r="U222" s="26" t="s">
        <v>69</v>
      </c>
      <c r="V222" s="26" t="s">
        <v>3631</v>
      </c>
      <c r="W222" s="26">
        <v>5</v>
      </c>
      <c r="X222" s="26">
        <v>5</v>
      </c>
      <c r="Y222" s="26">
        <v>5</v>
      </c>
      <c r="Z222" s="26">
        <v>5</v>
      </c>
      <c r="AA222" t="s">
        <v>59</v>
      </c>
    </row>
    <row r="223" spans="1:28" x14ac:dyDescent="0.25">
      <c r="A223" s="11">
        <v>223</v>
      </c>
      <c r="B223">
        <v>6307</v>
      </c>
      <c r="C223" t="s">
        <v>172</v>
      </c>
      <c r="D223" t="s">
        <v>173</v>
      </c>
      <c r="E223" t="s">
        <v>1</v>
      </c>
      <c r="F223" t="s">
        <v>335</v>
      </c>
      <c r="G223" t="s">
        <v>336</v>
      </c>
      <c r="H223" t="s">
        <v>147</v>
      </c>
      <c r="I223">
        <v>1</v>
      </c>
      <c r="J223">
        <v>1</v>
      </c>
      <c r="N223" s="11">
        <v>5</v>
      </c>
      <c r="O223" s="18" t="s">
        <v>3370</v>
      </c>
      <c r="P223" s="26" t="s">
        <v>3182</v>
      </c>
      <c r="Q223" s="26" t="s">
        <v>3361</v>
      </c>
      <c r="R223" s="26" t="s">
        <v>3528</v>
      </c>
      <c r="S223" s="26" t="s">
        <v>1</v>
      </c>
      <c r="T223" s="26" t="s">
        <v>38</v>
      </c>
      <c r="U223" s="26" t="s">
        <v>69</v>
      </c>
      <c r="V223" s="26" t="s">
        <v>3336</v>
      </c>
      <c r="W223" s="26">
        <v>5</v>
      </c>
      <c r="X223" s="26">
        <v>5</v>
      </c>
      <c r="Y223" s="26">
        <v>5</v>
      </c>
      <c r="Z223" s="26">
        <v>5</v>
      </c>
      <c r="AA223" t="s">
        <v>3335</v>
      </c>
    </row>
    <row r="224" spans="1:28" x14ac:dyDescent="0.25">
      <c r="A224" s="11">
        <v>224</v>
      </c>
      <c r="B224">
        <v>3052</v>
      </c>
      <c r="C224" t="s">
        <v>1250</v>
      </c>
      <c r="D224" t="s">
        <v>1251</v>
      </c>
      <c r="E224" t="s">
        <v>0</v>
      </c>
      <c r="G224" t="s">
        <v>1252</v>
      </c>
      <c r="H224">
        <v>2016</v>
      </c>
      <c r="I224" t="s">
        <v>1253</v>
      </c>
      <c r="J224">
        <v>1</v>
      </c>
      <c r="N224" s="11">
        <v>0</v>
      </c>
      <c r="P224" s="26"/>
      <c r="Q224" s="26"/>
      <c r="R224" s="26"/>
      <c r="S224" s="26"/>
      <c r="T224" s="26"/>
      <c r="U224" s="26"/>
      <c r="V224" s="26"/>
      <c r="W224" s="26">
        <v>0</v>
      </c>
      <c r="X224" s="26">
        <v>0</v>
      </c>
      <c r="Y224" s="26">
        <v>0</v>
      </c>
      <c r="Z224" s="26">
        <v>0</v>
      </c>
    </row>
    <row r="225" spans="1:27" x14ac:dyDescent="0.25">
      <c r="A225" s="11">
        <v>225</v>
      </c>
      <c r="B225">
        <v>3322</v>
      </c>
      <c r="C225" t="s">
        <v>1988</v>
      </c>
      <c r="D225" s="8" t="s">
        <v>1989</v>
      </c>
      <c r="E225" t="s">
        <v>953</v>
      </c>
      <c r="G225" t="s">
        <v>1990</v>
      </c>
      <c r="H225">
        <v>2014</v>
      </c>
      <c r="I225" t="s">
        <v>1991</v>
      </c>
      <c r="J225">
        <v>1</v>
      </c>
      <c r="N225" s="11">
        <v>4</v>
      </c>
      <c r="O225" s="18" t="s">
        <v>3629</v>
      </c>
      <c r="P225" s="26" t="s">
        <v>3182</v>
      </c>
      <c r="Q225" s="26" t="s">
        <v>3575</v>
      </c>
      <c r="R225" s="26" t="s">
        <v>3528</v>
      </c>
      <c r="S225" s="26" t="s">
        <v>0</v>
      </c>
      <c r="T225" s="26" t="s">
        <v>3622</v>
      </c>
      <c r="U225" s="26" t="s">
        <v>69</v>
      </c>
      <c r="V225" s="26" t="s">
        <v>3336</v>
      </c>
      <c r="W225" s="26">
        <v>4</v>
      </c>
      <c r="X225" s="26">
        <v>4</v>
      </c>
      <c r="Y225" s="26">
        <v>4</v>
      </c>
      <c r="Z225" s="26">
        <v>4</v>
      </c>
      <c r="AA225" t="s">
        <v>3315</v>
      </c>
    </row>
    <row r="226" spans="1:27" x14ac:dyDescent="0.25">
      <c r="A226" s="11">
        <v>226</v>
      </c>
      <c r="B226">
        <v>5251</v>
      </c>
      <c r="C226" t="s">
        <v>1043</v>
      </c>
      <c r="D226" t="s">
        <v>1044</v>
      </c>
      <c r="E226" t="s">
        <v>22</v>
      </c>
      <c r="G226" t="s">
        <v>1045</v>
      </c>
      <c r="H226">
        <v>2014</v>
      </c>
      <c r="I226" t="s">
        <v>1046</v>
      </c>
      <c r="J226">
        <v>1</v>
      </c>
      <c r="N226" s="11">
        <v>4</v>
      </c>
      <c r="O226" s="18" t="s">
        <v>3446</v>
      </c>
      <c r="P226" s="26" t="s">
        <v>3182</v>
      </c>
      <c r="Q226" s="26" t="s">
        <v>3437</v>
      </c>
      <c r="R226" s="26" t="s">
        <v>3447</v>
      </c>
      <c r="S226" s="26" t="s">
        <v>1</v>
      </c>
      <c r="T226" s="26" t="s">
        <v>38</v>
      </c>
      <c r="U226" s="26" t="s">
        <v>69</v>
      </c>
      <c r="V226" s="26" t="s">
        <v>3336</v>
      </c>
      <c r="W226" s="26">
        <v>5</v>
      </c>
      <c r="X226" s="26">
        <v>5</v>
      </c>
      <c r="Y226" s="26">
        <v>5</v>
      </c>
      <c r="Z226" s="26">
        <v>5</v>
      </c>
      <c r="AA226" t="s">
        <v>65</v>
      </c>
    </row>
    <row r="227" spans="1:27" x14ac:dyDescent="0.25">
      <c r="A227" s="11">
        <v>227</v>
      </c>
      <c r="B227">
        <v>2542</v>
      </c>
      <c r="C227" t="s">
        <v>2445</v>
      </c>
      <c r="D227" t="s">
        <v>2446</v>
      </c>
      <c r="E227" t="s">
        <v>962</v>
      </c>
      <c r="G227" t="s">
        <v>2447</v>
      </c>
      <c r="H227">
        <v>2019</v>
      </c>
      <c r="I227" t="s">
        <v>2448</v>
      </c>
      <c r="J227">
        <v>1</v>
      </c>
      <c r="N227" s="11">
        <v>1</v>
      </c>
      <c r="O227" s="18" t="s">
        <v>3325</v>
      </c>
      <c r="P227" s="26" t="s">
        <v>3182</v>
      </c>
      <c r="Q227" s="26" t="s">
        <v>3209</v>
      </c>
      <c r="R227" s="26" t="s">
        <v>3234</v>
      </c>
      <c r="S227" s="26" t="s">
        <v>1</v>
      </c>
      <c r="T227" s="26" t="s">
        <v>42</v>
      </c>
      <c r="U227" s="26" t="s">
        <v>69</v>
      </c>
      <c r="V227" s="26" t="s">
        <v>3512</v>
      </c>
      <c r="W227" s="26">
        <v>3</v>
      </c>
      <c r="X227" s="26">
        <v>3</v>
      </c>
      <c r="Y227" s="26">
        <v>3</v>
      </c>
      <c r="Z227" s="26">
        <v>3</v>
      </c>
      <c r="AA227" t="s">
        <v>3335</v>
      </c>
    </row>
    <row r="228" spans="1:27" x14ac:dyDescent="0.25">
      <c r="A228" s="11">
        <v>228</v>
      </c>
      <c r="B228">
        <v>2757</v>
      </c>
      <c r="C228" t="s">
        <v>1671</v>
      </c>
      <c r="D228" t="s">
        <v>1672</v>
      </c>
      <c r="E228" t="s">
        <v>5</v>
      </c>
      <c r="G228" t="s">
        <v>1673</v>
      </c>
      <c r="H228">
        <v>2018</v>
      </c>
      <c r="I228" t="s">
        <v>1674</v>
      </c>
      <c r="J228">
        <v>1</v>
      </c>
      <c r="N228" s="11">
        <v>0</v>
      </c>
      <c r="P228" s="26"/>
      <c r="Q228" s="26"/>
      <c r="R228" s="26"/>
      <c r="S228" s="26"/>
      <c r="T228" s="26"/>
      <c r="U228" s="26"/>
      <c r="V228" s="26"/>
      <c r="W228" s="26">
        <v>0</v>
      </c>
      <c r="X228" s="26">
        <v>0</v>
      </c>
      <c r="Y228" s="26">
        <v>0</v>
      </c>
      <c r="Z228" s="26">
        <v>0</v>
      </c>
    </row>
    <row r="229" spans="1:27" x14ac:dyDescent="0.25">
      <c r="A229" s="11">
        <v>229</v>
      </c>
      <c r="B229">
        <v>3043</v>
      </c>
      <c r="C229" t="s">
        <v>2021</v>
      </c>
      <c r="D229" t="s">
        <v>2022</v>
      </c>
      <c r="E229" t="s">
        <v>0</v>
      </c>
      <c r="G229" t="s">
        <v>2023</v>
      </c>
      <c r="H229">
        <v>2016</v>
      </c>
      <c r="I229" t="s">
        <v>2024</v>
      </c>
      <c r="J229">
        <v>1</v>
      </c>
      <c r="N229" s="11">
        <v>0</v>
      </c>
      <c r="P229" s="26"/>
      <c r="Q229" s="26"/>
      <c r="R229" s="26"/>
      <c r="S229" s="26"/>
      <c r="T229" s="26"/>
      <c r="U229" s="26"/>
      <c r="V229" s="26"/>
      <c r="W229" s="26">
        <v>0</v>
      </c>
      <c r="X229" s="26">
        <v>0</v>
      </c>
      <c r="Y229" s="26">
        <v>0</v>
      </c>
      <c r="Z229" s="26">
        <v>0</v>
      </c>
    </row>
    <row r="230" spans="1:27" x14ac:dyDescent="0.25">
      <c r="A230" s="11">
        <v>230</v>
      </c>
      <c r="B230">
        <v>3607</v>
      </c>
      <c r="C230" t="s">
        <v>1837</v>
      </c>
      <c r="D230" s="26" t="s">
        <v>1838</v>
      </c>
      <c r="E230" t="s">
        <v>5</v>
      </c>
      <c r="G230" t="s">
        <v>1839</v>
      </c>
      <c r="H230">
        <v>2013</v>
      </c>
      <c r="I230" t="s">
        <v>1840</v>
      </c>
      <c r="J230">
        <v>0</v>
      </c>
      <c r="N230" s="11">
        <v>3</v>
      </c>
      <c r="O230" s="18" t="s">
        <v>3273</v>
      </c>
      <c r="P230" s="26" t="s">
        <v>3182</v>
      </c>
      <c r="Q230" s="26" t="s">
        <v>3204</v>
      </c>
      <c r="R230" s="26" t="s">
        <v>3236</v>
      </c>
      <c r="S230" s="26" t="s">
        <v>20</v>
      </c>
      <c r="T230" s="26" t="s">
        <v>38</v>
      </c>
      <c r="U230" s="26" t="s">
        <v>69</v>
      </c>
      <c r="V230" s="26" t="s">
        <v>3336</v>
      </c>
      <c r="W230" s="26">
        <v>5</v>
      </c>
      <c r="X230" s="26">
        <v>5</v>
      </c>
      <c r="Y230" s="26">
        <v>5</v>
      </c>
      <c r="Z230" s="26">
        <v>5</v>
      </c>
      <c r="AA230" t="s">
        <v>56</v>
      </c>
    </row>
    <row r="231" spans="1:27" x14ac:dyDescent="0.25">
      <c r="A231" s="11">
        <v>231</v>
      </c>
      <c r="B231">
        <v>2693</v>
      </c>
      <c r="C231" t="s">
        <v>1693</v>
      </c>
      <c r="D231" s="8" t="s">
        <v>1694</v>
      </c>
      <c r="E231" t="s">
        <v>0</v>
      </c>
      <c r="G231" t="s">
        <v>1695</v>
      </c>
      <c r="H231">
        <v>2018</v>
      </c>
      <c r="I231" s="26" t="s">
        <v>1696</v>
      </c>
      <c r="J231">
        <v>1</v>
      </c>
      <c r="N231" s="11">
        <v>0</v>
      </c>
      <c r="P231" s="26"/>
      <c r="Q231" s="26"/>
      <c r="R231" s="26"/>
      <c r="S231" s="26"/>
      <c r="T231" s="26"/>
      <c r="U231" s="26"/>
      <c r="V231" s="26"/>
      <c r="W231" s="26">
        <v>0</v>
      </c>
      <c r="X231" s="26">
        <v>0</v>
      </c>
      <c r="Y231" s="26">
        <v>0</v>
      </c>
      <c r="Z231" s="26">
        <v>0</v>
      </c>
    </row>
    <row r="232" spans="1:27" x14ac:dyDescent="0.25">
      <c r="A232" s="11">
        <v>232</v>
      </c>
      <c r="B232">
        <v>2934</v>
      </c>
      <c r="C232" t="s">
        <v>1440</v>
      </c>
      <c r="D232" t="s">
        <v>2345</v>
      </c>
      <c r="E232" t="s">
        <v>2346</v>
      </c>
      <c r="G232" t="s">
        <v>2347</v>
      </c>
      <c r="H232">
        <v>2017</v>
      </c>
      <c r="I232" t="s">
        <v>2348</v>
      </c>
      <c r="J232">
        <v>1</v>
      </c>
      <c r="N232" s="11">
        <v>5</v>
      </c>
      <c r="O232" s="18" t="s">
        <v>3573</v>
      </c>
      <c r="P232" s="26" t="s">
        <v>3182</v>
      </c>
      <c r="Q232" s="26" t="s">
        <v>3204</v>
      </c>
      <c r="R232" s="26" t="s">
        <v>3524</v>
      </c>
      <c r="S232" s="26" t="s">
        <v>1</v>
      </c>
      <c r="T232" s="26" t="s">
        <v>38</v>
      </c>
      <c r="U232" s="26" t="s">
        <v>69</v>
      </c>
      <c r="V232" s="26" t="s">
        <v>3336</v>
      </c>
      <c r="W232" s="26">
        <v>5</v>
      </c>
      <c r="X232" s="26">
        <v>5</v>
      </c>
      <c r="Y232" s="26">
        <v>5</v>
      </c>
      <c r="Z232" s="26">
        <v>5</v>
      </c>
      <c r="AA232" t="s">
        <v>3355</v>
      </c>
    </row>
    <row r="233" spans="1:27" x14ac:dyDescent="0.25">
      <c r="A233" s="11">
        <v>233</v>
      </c>
      <c r="B233">
        <v>4228</v>
      </c>
      <c r="C233" t="s">
        <v>2936</v>
      </c>
      <c r="D233" t="s">
        <v>2937</v>
      </c>
      <c r="E233" t="s">
        <v>2</v>
      </c>
      <c r="G233" t="s">
        <v>2938</v>
      </c>
      <c r="H233">
        <v>2016</v>
      </c>
      <c r="I233" t="s">
        <v>2939</v>
      </c>
      <c r="J233">
        <v>1</v>
      </c>
      <c r="N233" s="11">
        <v>0</v>
      </c>
    </row>
    <row r="234" spans="1:27" x14ac:dyDescent="0.25">
      <c r="A234" s="11">
        <v>234</v>
      </c>
      <c r="B234">
        <v>3246</v>
      </c>
      <c r="C234" t="s">
        <v>2534</v>
      </c>
      <c r="D234" t="s">
        <v>550</v>
      </c>
      <c r="E234" t="s">
        <v>0</v>
      </c>
      <c r="G234" t="s">
        <v>2535</v>
      </c>
      <c r="H234">
        <v>2015</v>
      </c>
      <c r="I234" t="s">
        <v>2536</v>
      </c>
      <c r="J234">
        <v>1</v>
      </c>
      <c r="N234" s="11">
        <v>0</v>
      </c>
      <c r="P234" s="26"/>
      <c r="Q234" s="26"/>
      <c r="R234" s="26"/>
      <c r="S234" s="26"/>
      <c r="T234" s="26"/>
      <c r="U234" s="26"/>
      <c r="V234" s="26"/>
      <c r="W234" s="26">
        <v>0</v>
      </c>
      <c r="X234" s="26">
        <v>0</v>
      </c>
      <c r="Y234" s="26">
        <v>0</v>
      </c>
      <c r="Z234" s="26">
        <v>0</v>
      </c>
    </row>
    <row r="235" spans="1:27" x14ac:dyDescent="0.25">
      <c r="A235" s="11">
        <v>235</v>
      </c>
      <c r="B235">
        <v>2949</v>
      </c>
      <c r="C235" t="s">
        <v>2801</v>
      </c>
      <c r="D235" t="s">
        <v>2802</v>
      </c>
      <c r="E235" t="s">
        <v>2803</v>
      </c>
      <c r="G235" t="s">
        <v>2804</v>
      </c>
      <c r="H235">
        <v>2017</v>
      </c>
      <c r="I235" t="s">
        <v>2805</v>
      </c>
      <c r="J235">
        <v>1</v>
      </c>
      <c r="N235" s="11">
        <v>5</v>
      </c>
      <c r="O235" s="18" t="s">
        <v>3160</v>
      </c>
      <c r="P235" s="26" t="s">
        <v>3182</v>
      </c>
      <c r="Q235" s="26" t="s">
        <v>3567</v>
      </c>
      <c r="R235" s="26" t="s">
        <v>3239</v>
      </c>
      <c r="S235" s="26" t="s">
        <v>1</v>
      </c>
      <c r="T235" s="26" t="s">
        <v>38</v>
      </c>
      <c r="U235" s="26" t="s">
        <v>69</v>
      </c>
      <c r="V235" s="26" t="s">
        <v>3336</v>
      </c>
      <c r="W235" s="26">
        <v>5</v>
      </c>
      <c r="X235" s="26">
        <v>5</v>
      </c>
      <c r="Y235" s="26">
        <v>5</v>
      </c>
      <c r="Z235" s="26">
        <v>5</v>
      </c>
      <c r="AA235" t="s">
        <v>3568</v>
      </c>
    </row>
    <row r="236" spans="1:27" x14ac:dyDescent="0.25">
      <c r="A236" s="11">
        <v>236</v>
      </c>
      <c r="B236">
        <v>3258</v>
      </c>
      <c r="C236" t="s">
        <v>2270</v>
      </c>
      <c r="D236" t="s">
        <v>2271</v>
      </c>
      <c r="E236" t="s">
        <v>0</v>
      </c>
      <c r="G236" t="s">
        <v>2272</v>
      </c>
      <c r="H236">
        <v>2015</v>
      </c>
      <c r="I236" t="s">
        <v>2273</v>
      </c>
      <c r="J236">
        <v>1</v>
      </c>
      <c r="N236" s="11">
        <v>0</v>
      </c>
      <c r="P236" s="26"/>
      <c r="Q236" s="26"/>
      <c r="R236" s="26"/>
      <c r="S236" s="26"/>
      <c r="T236" s="26"/>
      <c r="U236" s="26"/>
      <c r="V236" s="26"/>
      <c r="W236" s="26">
        <v>0</v>
      </c>
      <c r="X236" s="26">
        <v>0</v>
      </c>
      <c r="Y236" s="26">
        <v>0</v>
      </c>
      <c r="Z236" s="26">
        <v>0</v>
      </c>
    </row>
    <row r="237" spans="1:27" x14ac:dyDescent="0.25">
      <c r="A237" s="11">
        <v>237</v>
      </c>
      <c r="B237">
        <v>3533</v>
      </c>
      <c r="C237" t="s">
        <v>2274</v>
      </c>
      <c r="D237" s="8" t="s">
        <v>2275</v>
      </c>
      <c r="E237" t="s">
        <v>0</v>
      </c>
      <c r="G237" t="s">
        <v>2276</v>
      </c>
      <c r="H237">
        <v>2013</v>
      </c>
      <c r="I237" t="s">
        <v>2277</v>
      </c>
      <c r="J237">
        <v>1</v>
      </c>
      <c r="N237" s="11">
        <v>0</v>
      </c>
      <c r="P237" s="26"/>
      <c r="Q237" s="26"/>
      <c r="R237" s="26"/>
      <c r="S237" s="26"/>
      <c r="T237" s="26"/>
      <c r="U237" s="26"/>
      <c r="V237" s="26"/>
      <c r="W237" s="26">
        <v>0</v>
      </c>
      <c r="X237" s="26">
        <v>0</v>
      </c>
      <c r="Y237" s="26">
        <v>0</v>
      </c>
      <c r="Z237" s="26">
        <v>0</v>
      </c>
    </row>
    <row r="238" spans="1:27" x14ac:dyDescent="0.25">
      <c r="A238" s="11">
        <v>238</v>
      </c>
      <c r="B238">
        <v>2914</v>
      </c>
      <c r="C238" t="s">
        <v>2831</v>
      </c>
      <c r="D238" s="26" t="s">
        <v>2832</v>
      </c>
      <c r="E238" t="s">
        <v>0</v>
      </c>
      <c r="G238" t="s">
        <v>2833</v>
      </c>
      <c r="H238">
        <v>2017</v>
      </c>
      <c r="I238" t="s">
        <v>2834</v>
      </c>
      <c r="J238">
        <v>1</v>
      </c>
      <c r="N238" s="11">
        <v>0</v>
      </c>
      <c r="P238" s="26"/>
      <c r="Q238" s="26"/>
      <c r="R238" s="26"/>
      <c r="S238" s="26"/>
      <c r="T238" s="26"/>
      <c r="U238" s="26"/>
      <c r="V238" s="26"/>
      <c r="W238" s="26">
        <v>0</v>
      </c>
      <c r="X238" s="26">
        <v>0</v>
      </c>
      <c r="Y238" s="26">
        <v>0</v>
      </c>
      <c r="Z238" s="26">
        <v>0</v>
      </c>
    </row>
    <row r="239" spans="1:27" x14ac:dyDescent="0.25">
      <c r="A239" s="11">
        <v>239</v>
      </c>
      <c r="B239">
        <v>3304</v>
      </c>
      <c r="C239" t="s">
        <v>1288</v>
      </c>
      <c r="D239" s="13" t="s">
        <v>1289</v>
      </c>
      <c r="E239" t="s">
        <v>1290</v>
      </c>
      <c r="G239" t="s">
        <v>1291</v>
      </c>
      <c r="H239">
        <v>2015</v>
      </c>
      <c r="I239" t="s">
        <v>1292</v>
      </c>
      <c r="J239">
        <v>1</v>
      </c>
      <c r="N239" s="11">
        <v>5</v>
      </c>
      <c r="O239" s="18" t="s">
        <v>3376</v>
      </c>
      <c r="P239" s="26" t="s">
        <v>3182</v>
      </c>
      <c r="Q239" s="26" t="s">
        <v>3204</v>
      </c>
      <c r="R239" s="26" t="s">
        <v>3332</v>
      </c>
      <c r="S239" s="26" t="s">
        <v>1</v>
      </c>
      <c r="T239" s="26" t="s">
        <v>38</v>
      </c>
      <c r="U239" s="26" t="s">
        <v>69</v>
      </c>
      <c r="V239" s="26" t="s">
        <v>3336</v>
      </c>
      <c r="W239" s="26">
        <v>5</v>
      </c>
      <c r="X239" s="26">
        <v>5</v>
      </c>
      <c r="Y239" s="26">
        <v>3</v>
      </c>
      <c r="Z239" s="26">
        <v>4</v>
      </c>
      <c r="AA239" t="s">
        <v>61</v>
      </c>
    </row>
    <row r="240" spans="1:27" x14ac:dyDescent="0.25">
      <c r="A240" s="11">
        <v>240</v>
      </c>
      <c r="B240">
        <v>5730</v>
      </c>
      <c r="C240" t="s">
        <v>491</v>
      </c>
      <c r="D240" t="s">
        <v>492</v>
      </c>
      <c r="E240" t="s">
        <v>0</v>
      </c>
      <c r="F240" t="s">
        <v>941</v>
      </c>
      <c r="G240" t="s">
        <v>493</v>
      </c>
      <c r="H240">
        <v>2015</v>
      </c>
      <c r="I240" t="s">
        <v>494</v>
      </c>
      <c r="J240">
        <v>1</v>
      </c>
      <c r="N240" s="11">
        <v>5</v>
      </c>
      <c r="O240" s="18" t="s">
        <v>3397</v>
      </c>
      <c r="P240" s="26" t="s">
        <v>3398</v>
      </c>
      <c r="Q240" s="26" t="s">
        <v>3258</v>
      </c>
      <c r="R240" s="26" t="s">
        <v>3187</v>
      </c>
      <c r="S240" s="26" t="s">
        <v>1</v>
      </c>
      <c r="T240" s="26" t="s">
        <v>38</v>
      </c>
      <c r="U240" s="26" t="s">
        <v>69</v>
      </c>
      <c r="V240" s="26" t="s">
        <v>3399</v>
      </c>
      <c r="W240" s="26">
        <v>5</v>
      </c>
      <c r="X240" s="26">
        <v>5</v>
      </c>
      <c r="Y240" s="26">
        <v>5</v>
      </c>
      <c r="Z240" s="26">
        <v>5</v>
      </c>
      <c r="AA240" t="s">
        <v>3365</v>
      </c>
    </row>
    <row r="241" spans="1:27" x14ac:dyDescent="0.25">
      <c r="A241" s="11">
        <v>241</v>
      </c>
      <c r="B241">
        <v>5938</v>
      </c>
      <c r="C241" t="s">
        <v>715</v>
      </c>
      <c r="D241" t="s">
        <v>719</v>
      </c>
      <c r="E241" t="s">
        <v>0</v>
      </c>
      <c r="G241" t="s">
        <v>720</v>
      </c>
      <c r="H241">
        <v>2018</v>
      </c>
      <c r="I241" t="s">
        <v>721</v>
      </c>
      <c r="J241">
        <v>1</v>
      </c>
      <c r="N241" s="11">
        <v>4</v>
      </c>
      <c r="O241" s="18" t="s">
        <v>3383</v>
      </c>
      <c r="P241" s="26" t="s">
        <v>3467</v>
      </c>
      <c r="Q241" s="26" t="s">
        <v>3204</v>
      </c>
      <c r="R241" s="26" t="s">
        <v>3187</v>
      </c>
      <c r="S241" s="26" t="s">
        <v>0</v>
      </c>
      <c r="T241" s="26" t="s">
        <v>38</v>
      </c>
      <c r="U241" s="26" t="s">
        <v>69</v>
      </c>
      <c r="V241" s="26" t="s">
        <v>3336</v>
      </c>
      <c r="W241" s="26">
        <v>5</v>
      </c>
      <c r="X241" s="26">
        <v>4</v>
      </c>
      <c r="Y241" s="26">
        <v>3</v>
      </c>
      <c r="Z241" s="26">
        <v>4</v>
      </c>
      <c r="AA241" t="s">
        <v>3315</v>
      </c>
    </row>
    <row r="242" spans="1:27" x14ac:dyDescent="0.25">
      <c r="A242" s="11">
        <v>242</v>
      </c>
      <c r="B242">
        <v>5981</v>
      </c>
      <c r="C242" t="s">
        <v>555</v>
      </c>
      <c r="D242" t="s">
        <v>556</v>
      </c>
      <c r="E242" t="s">
        <v>0</v>
      </c>
      <c r="G242" t="s">
        <v>557</v>
      </c>
      <c r="H242">
        <v>2014</v>
      </c>
      <c r="I242" t="s">
        <v>558</v>
      </c>
      <c r="J242">
        <v>1</v>
      </c>
      <c r="N242" s="11">
        <v>0</v>
      </c>
      <c r="P242" s="26"/>
      <c r="Q242" s="26"/>
      <c r="R242" s="26"/>
      <c r="S242" s="26"/>
      <c r="T242" s="26"/>
      <c r="U242" s="26"/>
      <c r="V242" s="26"/>
      <c r="W242" s="26">
        <v>0</v>
      </c>
      <c r="X242" s="26">
        <v>0</v>
      </c>
      <c r="Y242" s="26">
        <v>0</v>
      </c>
      <c r="Z242" s="26">
        <v>0</v>
      </c>
    </row>
    <row r="243" spans="1:27" x14ac:dyDescent="0.25">
      <c r="A243" s="11">
        <v>243</v>
      </c>
      <c r="B243">
        <v>3158</v>
      </c>
      <c r="C243" t="s">
        <v>1853</v>
      </c>
      <c r="D243" t="s">
        <v>1854</v>
      </c>
      <c r="E243" t="s">
        <v>0</v>
      </c>
      <c r="G243" t="s">
        <v>1855</v>
      </c>
      <c r="H243">
        <v>2015</v>
      </c>
      <c r="I243" t="s">
        <v>1856</v>
      </c>
      <c r="J243">
        <v>1</v>
      </c>
      <c r="N243" s="11">
        <v>0</v>
      </c>
      <c r="P243" s="26"/>
      <c r="Q243" s="26"/>
      <c r="R243" s="26"/>
      <c r="S243" s="26"/>
      <c r="T243" s="26"/>
      <c r="U243" s="26"/>
      <c r="V243" s="26"/>
      <c r="W243" s="26">
        <v>0</v>
      </c>
      <c r="X243" s="26">
        <v>0</v>
      </c>
      <c r="Y243" s="26">
        <v>0</v>
      </c>
      <c r="Z243" s="26">
        <v>0</v>
      </c>
    </row>
    <row r="244" spans="1:27" x14ac:dyDescent="0.25">
      <c r="A244" s="11">
        <v>244</v>
      </c>
      <c r="B244">
        <v>6089</v>
      </c>
      <c r="C244" t="s">
        <v>559</v>
      </c>
      <c r="D244" s="39" t="s">
        <v>563</v>
      </c>
      <c r="E244" t="s">
        <v>0</v>
      </c>
      <c r="G244" t="s">
        <v>564</v>
      </c>
      <c r="H244">
        <v>2015</v>
      </c>
      <c r="I244" t="s">
        <v>565</v>
      </c>
      <c r="J244">
        <v>1</v>
      </c>
      <c r="N244" s="11">
        <v>0</v>
      </c>
      <c r="P244" s="26"/>
      <c r="Q244" s="26"/>
      <c r="R244" s="26"/>
      <c r="S244" s="26"/>
      <c r="T244" s="26"/>
      <c r="U244" s="26"/>
      <c r="V244" s="26"/>
      <c r="W244" s="26">
        <v>0</v>
      </c>
      <c r="X244" s="26">
        <v>0</v>
      </c>
      <c r="Y244" s="26">
        <v>0</v>
      </c>
      <c r="Z244" s="26">
        <v>0</v>
      </c>
    </row>
    <row r="245" spans="1:27" x14ac:dyDescent="0.25">
      <c r="A245" s="11">
        <v>245</v>
      </c>
      <c r="B245">
        <v>6086</v>
      </c>
      <c r="C245" t="s">
        <v>559</v>
      </c>
      <c r="D245" s="26" t="s">
        <v>560</v>
      </c>
      <c r="E245" t="s">
        <v>0</v>
      </c>
      <c r="G245" t="s">
        <v>561</v>
      </c>
      <c r="H245">
        <v>2015</v>
      </c>
      <c r="I245" t="s">
        <v>562</v>
      </c>
      <c r="J245">
        <v>1</v>
      </c>
      <c r="N245" s="11">
        <v>0</v>
      </c>
      <c r="P245" s="26"/>
      <c r="Q245" s="26"/>
      <c r="R245" s="26"/>
      <c r="S245" s="26"/>
      <c r="T245" s="26"/>
      <c r="U245" s="26"/>
      <c r="V245" s="26"/>
      <c r="W245" s="26">
        <v>0</v>
      </c>
      <c r="X245" s="26">
        <v>0</v>
      </c>
      <c r="Y245" s="26">
        <v>0</v>
      </c>
      <c r="Z245" s="26">
        <v>0</v>
      </c>
    </row>
    <row r="246" spans="1:27" x14ac:dyDescent="0.25">
      <c r="A246" s="11">
        <v>246</v>
      </c>
      <c r="B246">
        <v>4057</v>
      </c>
      <c r="C246" t="s">
        <v>2977</v>
      </c>
      <c r="D246" t="s">
        <v>2978</v>
      </c>
      <c r="E246" t="s">
        <v>1193</v>
      </c>
      <c r="G246" t="s">
        <v>2979</v>
      </c>
      <c r="H246">
        <v>2017</v>
      </c>
      <c r="I246" t="s">
        <v>2980</v>
      </c>
      <c r="J246">
        <v>1</v>
      </c>
      <c r="N246" s="11">
        <v>5</v>
      </c>
      <c r="O246" s="18" t="s">
        <v>3165</v>
      </c>
      <c r="P246" s="26" t="s">
        <v>3467</v>
      </c>
      <c r="Q246" s="26" t="s">
        <v>3361</v>
      </c>
      <c r="R246" s="26" t="s">
        <v>3312</v>
      </c>
      <c r="S246" s="26" t="s">
        <v>1</v>
      </c>
      <c r="T246" s="26" t="s">
        <v>38</v>
      </c>
      <c r="U246" s="26" t="s">
        <v>69</v>
      </c>
      <c r="V246" s="26" t="s">
        <v>3336</v>
      </c>
      <c r="W246" s="26">
        <v>5</v>
      </c>
      <c r="X246" s="26">
        <v>5</v>
      </c>
      <c r="Y246" s="26">
        <v>5</v>
      </c>
      <c r="Z246" s="26">
        <v>5</v>
      </c>
      <c r="AA246" t="s">
        <v>59</v>
      </c>
    </row>
    <row r="247" spans="1:27" x14ac:dyDescent="0.25">
      <c r="A247" s="11">
        <v>247</v>
      </c>
      <c r="B247">
        <v>2955</v>
      </c>
      <c r="C247" t="s">
        <v>2107</v>
      </c>
      <c r="D247" s="13" t="s">
        <v>2108</v>
      </c>
      <c r="E247" t="s">
        <v>0</v>
      </c>
      <c r="G247" t="s">
        <v>2109</v>
      </c>
      <c r="H247">
        <v>2017</v>
      </c>
      <c r="I247" t="s">
        <v>2110</v>
      </c>
      <c r="J247">
        <v>1</v>
      </c>
      <c r="K247">
        <v>1</v>
      </c>
      <c r="N247" s="11">
        <v>5</v>
      </c>
      <c r="O247" s="18" t="s">
        <v>3592</v>
      </c>
      <c r="P247" s="26" t="s">
        <v>3467</v>
      </c>
      <c r="Q247" s="26" t="s">
        <v>3389</v>
      </c>
      <c r="R247" s="26" t="s">
        <v>3528</v>
      </c>
      <c r="S247" s="26" t="s">
        <v>0</v>
      </c>
      <c r="T247" s="26" t="s">
        <v>38</v>
      </c>
      <c r="U247" s="26" t="s">
        <v>69</v>
      </c>
      <c r="V247" s="26" t="s">
        <v>3280</v>
      </c>
      <c r="W247" s="26">
        <v>5</v>
      </c>
      <c r="X247" s="26">
        <v>5</v>
      </c>
      <c r="Y247" s="26">
        <v>5</v>
      </c>
      <c r="Z247" s="26">
        <v>5</v>
      </c>
      <c r="AA247" t="s">
        <v>3594</v>
      </c>
    </row>
    <row r="248" spans="1:27" x14ac:dyDescent="0.25">
      <c r="A248" s="11">
        <v>248</v>
      </c>
      <c r="B248">
        <v>3167</v>
      </c>
      <c r="C248" t="s">
        <v>2338</v>
      </c>
      <c r="D248" s="26" t="s">
        <v>2339</v>
      </c>
      <c r="E248" t="s">
        <v>0</v>
      </c>
      <c r="G248" t="s">
        <v>2340</v>
      </c>
      <c r="H248">
        <v>2015</v>
      </c>
      <c r="I248" t="s">
        <v>2341</v>
      </c>
      <c r="J248">
        <v>1</v>
      </c>
      <c r="N248" s="11">
        <v>5</v>
      </c>
      <c r="O248" s="18" t="s">
        <v>3583</v>
      </c>
      <c r="P248" s="26" t="s">
        <v>3467</v>
      </c>
      <c r="Q248" s="26" t="s">
        <v>3361</v>
      </c>
      <c r="R248" s="26" t="s">
        <v>3238</v>
      </c>
      <c r="S248" s="26" t="s">
        <v>0</v>
      </c>
      <c r="T248" s="26" t="s">
        <v>38</v>
      </c>
      <c r="U248" s="26" t="s">
        <v>69</v>
      </c>
      <c r="V248" s="26" t="s">
        <v>3336</v>
      </c>
      <c r="W248" s="26">
        <v>5</v>
      </c>
      <c r="X248" s="26">
        <v>5</v>
      </c>
      <c r="Y248" s="26">
        <v>5</v>
      </c>
      <c r="Z248" s="26">
        <v>5</v>
      </c>
      <c r="AA248" t="s">
        <v>59</v>
      </c>
    </row>
    <row r="249" spans="1:27" x14ac:dyDescent="0.25">
      <c r="A249" s="11">
        <v>249</v>
      </c>
      <c r="B249">
        <v>6190</v>
      </c>
      <c r="C249" t="s">
        <v>566</v>
      </c>
      <c r="D249" s="26" t="s">
        <v>567</v>
      </c>
      <c r="E249" t="s">
        <v>0</v>
      </c>
      <c r="G249" t="s">
        <v>568</v>
      </c>
      <c r="H249">
        <v>2014</v>
      </c>
      <c r="I249" t="s">
        <v>569</v>
      </c>
      <c r="J249">
        <v>1</v>
      </c>
      <c r="N249" s="11">
        <v>0</v>
      </c>
      <c r="P249" s="26"/>
      <c r="Q249" s="26"/>
      <c r="R249" s="26"/>
      <c r="S249" s="26"/>
      <c r="T249" s="26"/>
      <c r="U249" s="26"/>
      <c r="V249" s="26"/>
      <c r="W249" s="26">
        <v>0</v>
      </c>
      <c r="X249" s="26">
        <v>0</v>
      </c>
      <c r="Y249" s="26">
        <v>0</v>
      </c>
      <c r="Z249" s="26">
        <v>0</v>
      </c>
    </row>
    <row r="250" spans="1:27" x14ac:dyDescent="0.25">
      <c r="A250" s="11">
        <v>250</v>
      </c>
      <c r="B250">
        <v>4910</v>
      </c>
      <c r="C250" t="s">
        <v>1147</v>
      </c>
      <c r="D250" s="8" t="s">
        <v>1148</v>
      </c>
      <c r="E250" t="s">
        <v>22</v>
      </c>
      <c r="G250" t="s">
        <v>1149</v>
      </c>
      <c r="H250">
        <v>2017</v>
      </c>
      <c r="I250" t="s">
        <v>1150</v>
      </c>
      <c r="J250">
        <v>1</v>
      </c>
      <c r="N250" s="11">
        <v>5</v>
      </c>
      <c r="O250" s="18" t="s">
        <v>3157</v>
      </c>
      <c r="P250" s="26" t="s">
        <v>3630</v>
      </c>
      <c r="Q250" s="26" t="s">
        <v>3361</v>
      </c>
      <c r="R250" s="26" t="s">
        <v>3528</v>
      </c>
      <c r="S250" s="26" t="s">
        <v>0</v>
      </c>
      <c r="T250" s="26" t="s">
        <v>38</v>
      </c>
      <c r="U250" s="26" t="s">
        <v>69</v>
      </c>
      <c r="V250" s="26" t="s">
        <v>3631</v>
      </c>
      <c r="W250" s="26">
        <v>5</v>
      </c>
      <c r="X250" s="26">
        <v>5</v>
      </c>
      <c r="Y250" s="26">
        <v>5</v>
      </c>
      <c r="Z250" s="26">
        <v>5</v>
      </c>
      <c r="AA250" t="s">
        <v>3632</v>
      </c>
    </row>
    <row r="251" spans="1:27" x14ac:dyDescent="0.25">
      <c r="A251" s="11">
        <v>251</v>
      </c>
      <c r="B251">
        <v>3443</v>
      </c>
      <c r="C251" t="s">
        <v>2473</v>
      </c>
      <c r="D251" s="26" t="s">
        <v>2474</v>
      </c>
      <c r="E251" t="s">
        <v>0</v>
      </c>
      <c r="G251" t="s">
        <v>2475</v>
      </c>
      <c r="H251">
        <v>2014</v>
      </c>
      <c r="I251" t="s">
        <v>2476</v>
      </c>
      <c r="J251">
        <v>1</v>
      </c>
      <c r="N251" s="11">
        <v>3</v>
      </c>
      <c r="O251" s="18" t="s">
        <v>3451</v>
      </c>
      <c r="P251" s="26" t="s">
        <v>3289</v>
      </c>
      <c r="Q251" s="26" t="s">
        <v>3258</v>
      </c>
      <c r="R251" s="26" t="s">
        <v>3312</v>
      </c>
      <c r="S251" s="26" t="s">
        <v>6</v>
      </c>
      <c r="T251" s="26" t="s">
        <v>41</v>
      </c>
      <c r="U251" s="26" t="s">
        <v>69</v>
      </c>
      <c r="V251" s="26" t="s">
        <v>3512</v>
      </c>
      <c r="W251" s="26">
        <v>3</v>
      </c>
      <c r="X251" s="26">
        <v>3</v>
      </c>
      <c r="Y251" s="26">
        <v>3</v>
      </c>
      <c r="Z251" s="26">
        <v>3</v>
      </c>
      <c r="AA251" t="s">
        <v>57</v>
      </c>
    </row>
    <row r="252" spans="1:27" x14ac:dyDescent="0.25">
      <c r="A252" s="11">
        <v>252</v>
      </c>
      <c r="B252">
        <v>2691</v>
      </c>
      <c r="C252" t="s">
        <v>1218</v>
      </c>
      <c r="D252" t="s">
        <v>1219</v>
      </c>
      <c r="E252" t="s">
        <v>0</v>
      </c>
      <c r="G252" t="s">
        <v>1220</v>
      </c>
      <c r="H252">
        <v>2018</v>
      </c>
      <c r="I252" t="s">
        <v>1221</v>
      </c>
      <c r="J252">
        <v>1</v>
      </c>
      <c r="N252" s="11">
        <v>0</v>
      </c>
      <c r="P252" s="26"/>
      <c r="Q252" s="26"/>
      <c r="R252" s="26"/>
      <c r="S252" s="26"/>
      <c r="T252" s="26"/>
      <c r="U252" s="26"/>
      <c r="V252" s="26"/>
      <c r="W252" s="26">
        <v>0</v>
      </c>
      <c r="X252" s="26">
        <v>0</v>
      </c>
      <c r="Y252" s="26">
        <v>0</v>
      </c>
      <c r="Z252" s="26">
        <v>0</v>
      </c>
    </row>
    <row r="253" spans="1:27" x14ac:dyDescent="0.25">
      <c r="A253" s="11">
        <v>253</v>
      </c>
      <c r="B253">
        <v>2507</v>
      </c>
      <c r="C253" t="s">
        <v>570</v>
      </c>
      <c r="D253" t="s">
        <v>571</v>
      </c>
      <c r="E253" t="s">
        <v>0</v>
      </c>
      <c r="G253" t="s">
        <v>2814</v>
      </c>
      <c r="H253">
        <v>2019</v>
      </c>
      <c r="I253" t="s">
        <v>2815</v>
      </c>
      <c r="J253">
        <v>1</v>
      </c>
      <c r="N253" s="11">
        <v>0</v>
      </c>
      <c r="P253" s="26"/>
      <c r="Q253" s="26"/>
      <c r="R253" s="26"/>
      <c r="S253" s="26"/>
      <c r="T253" s="26"/>
      <c r="U253" s="26"/>
      <c r="V253" s="26"/>
      <c r="W253" s="26">
        <v>0</v>
      </c>
      <c r="X253" s="26">
        <v>0</v>
      </c>
      <c r="Y253" s="26">
        <v>0</v>
      </c>
      <c r="Z253" s="26">
        <v>0</v>
      </c>
    </row>
    <row r="254" spans="1:27" x14ac:dyDescent="0.25">
      <c r="A254" s="11">
        <v>254</v>
      </c>
      <c r="B254">
        <v>2582</v>
      </c>
      <c r="C254" t="s">
        <v>2453</v>
      </c>
      <c r="D254" s="26" t="s">
        <v>2454</v>
      </c>
      <c r="E254" t="s">
        <v>22</v>
      </c>
      <c r="G254" t="s">
        <v>2455</v>
      </c>
      <c r="H254">
        <v>2018</v>
      </c>
      <c r="I254" t="s">
        <v>2456</v>
      </c>
      <c r="J254">
        <v>1</v>
      </c>
      <c r="N254" s="11">
        <v>5</v>
      </c>
      <c r="O254" s="18" t="s">
        <v>3368</v>
      </c>
      <c r="P254" s="26" t="s">
        <v>3289</v>
      </c>
      <c r="Q254" s="26" t="s">
        <v>3366</v>
      </c>
      <c r="R254" s="26" t="s">
        <v>3231</v>
      </c>
      <c r="S254" s="26" t="s">
        <v>0</v>
      </c>
      <c r="T254" s="26" t="s">
        <v>38</v>
      </c>
      <c r="U254" s="26" t="s">
        <v>69</v>
      </c>
      <c r="V254" s="26" t="s">
        <v>3336</v>
      </c>
      <c r="W254" s="26">
        <v>5</v>
      </c>
      <c r="X254" s="26">
        <v>5</v>
      </c>
      <c r="Y254" s="26">
        <v>5</v>
      </c>
      <c r="Z254" s="26">
        <v>5</v>
      </c>
      <c r="AA254" t="s">
        <v>61</v>
      </c>
    </row>
    <row r="255" spans="1:27" x14ac:dyDescent="0.25">
      <c r="A255" s="11">
        <v>255</v>
      </c>
      <c r="B255">
        <v>3032</v>
      </c>
      <c r="C255" t="s">
        <v>2469</v>
      </c>
      <c r="D255" t="s">
        <v>2470</v>
      </c>
      <c r="E255" t="s">
        <v>0</v>
      </c>
      <c r="G255" t="s">
        <v>2471</v>
      </c>
      <c r="H255">
        <v>2016</v>
      </c>
      <c r="I255" t="s">
        <v>2472</v>
      </c>
      <c r="J255">
        <v>1</v>
      </c>
      <c r="N255" s="11">
        <v>5</v>
      </c>
      <c r="O255" s="18" t="s">
        <v>3368</v>
      </c>
      <c r="P255" s="26" t="s">
        <v>3289</v>
      </c>
      <c r="Q255" s="26" t="s">
        <v>3369</v>
      </c>
      <c r="R255" s="26" t="s">
        <v>3232</v>
      </c>
      <c r="S255" s="26" t="s">
        <v>0</v>
      </c>
      <c r="T255" s="26" t="s">
        <v>38</v>
      </c>
      <c r="U255" s="26" t="s">
        <v>69</v>
      </c>
      <c r="V255" s="26" t="s">
        <v>3336</v>
      </c>
      <c r="W255" s="26">
        <v>5</v>
      </c>
      <c r="X255" s="26">
        <v>5</v>
      </c>
      <c r="Y255" s="26">
        <v>5</v>
      </c>
      <c r="Z255" s="26">
        <v>5</v>
      </c>
      <c r="AA255" t="s">
        <v>61</v>
      </c>
    </row>
    <row r="256" spans="1:27" x14ac:dyDescent="0.25">
      <c r="A256" s="11">
        <v>256</v>
      </c>
      <c r="B256">
        <v>2954</v>
      </c>
      <c r="C256" t="s">
        <v>1550</v>
      </c>
      <c r="D256" t="s">
        <v>1551</v>
      </c>
      <c r="E256" t="s">
        <v>0</v>
      </c>
      <c r="G256" t="s">
        <v>1552</v>
      </c>
      <c r="H256">
        <v>2017</v>
      </c>
      <c r="I256" t="s">
        <v>1553</v>
      </c>
      <c r="J256">
        <v>1</v>
      </c>
      <c r="L256">
        <v>1</v>
      </c>
      <c r="N256" s="11">
        <v>5</v>
      </c>
      <c r="O256" s="18" t="s">
        <v>3288</v>
      </c>
      <c r="P256" s="26" t="s">
        <v>3289</v>
      </c>
      <c r="Q256" s="26" t="s">
        <v>3209</v>
      </c>
      <c r="R256" s="26" t="s">
        <v>3236</v>
      </c>
      <c r="S256" s="26" t="s">
        <v>6</v>
      </c>
      <c r="T256" s="26" t="s">
        <v>38</v>
      </c>
      <c r="U256" s="26" t="s">
        <v>69</v>
      </c>
      <c r="V256" s="26" t="s">
        <v>3336</v>
      </c>
      <c r="W256" s="26">
        <v>5</v>
      </c>
      <c r="X256" s="26">
        <v>5</v>
      </c>
      <c r="Y256" s="26">
        <v>5</v>
      </c>
      <c r="Z256" s="26">
        <v>5</v>
      </c>
      <c r="AA256" t="s">
        <v>3290</v>
      </c>
    </row>
    <row r="257" spans="1:28" x14ac:dyDescent="0.25">
      <c r="A257" s="11">
        <v>257</v>
      </c>
      <c r="B257">
        <v>3675</v>
      </c>
      <c r="C257" t="s">
        <v>1618</v>
      </c>
      <c r="D257" t="s">
        <v>1619</v>
      </c>
      <c r="E257" t="s">
        <v>0</v>
      </c>
      <c r="G257" t="s">
        <v>1620</v>
      </c>
      <c r="H257">
        <v>2012</v>
      </c>
      <c r="I257" t="s">
        <v>1621</v>
      </c>
      <c r="J257">
        <v>1</v>
      </c>
      <c r="N257" s="11">
        <v>5</v>
      </c>
      <c r="O257" s="18" t="s">
        <v>3409</v>
      </c>
      <c r="P257" s="26" t="s">
        <v>3289</v>
      </c>
      <c r="Q257" s="26" t="s">
        <v>3202</v>
      </c>
      <c r="R257" s="26" t="s">
        <v>3236</v>
      </c>
      <c r="S257" s="26" t="s">
        <v>0</v>
      </c>
      <c r="T257" s="26" t="s">
        <v>38</v>
      </c>
      <c r="U257" s="26" t="s">
        <v>3263</v>
      </c>
      <c r="V257" s="26" t="s">
        <v>3336</v>
      </c>
      <c r="W257" s="26">
        <v>5</v>
      </c>
      <c r="X257" s="26">
        <v>5</v>
      </c>
      <c r="Y257" s="26">
        <v>5</v>
      </c>
      <c r="Z257" s="26">
        <v>5</v>
      </c>
      <c r="AA257" t="s">
        <v>3317</v>
      </c>
    </row>
    <row r="258" spans="1:28" x14ac:dyDescent="0.25">
      <c r="A258" s="11">
        <v>258</v>
      </c>
      <c r="B258">
        <v>3441</v>
      </c>
      <c r="C258" t="s">
        <v>2297</v>
      </c>
      <c r="D258" s="13" t="s">
        <v>2298</v>
      </c>
      <c r="E258" t="s">
        <v>0</v>
      </c>
      <c r="G258" t="s">
        <v>2299</v>
      </c>
      <c r="H258">
        <v>2014</v>
      </c>
      <c r="I258" t="s">
        <v>2300</v>
      </c>
      <c r="J258">
        <v>1</v>
      </c>
      <c r="N258" s="11">
        <v>3</v>
      </c>
      <c r="O258" s="18" t="s">
        <v>3370</v>
      </c>
      <c r="P258" s="26" t="s">
        <v>3289</v>
      </c>
      <c r="Q258" s="26" t="s">
        <v>3437</v>
      </c>
      <c r="R258" s="26" t="s">
        <v>3236</v>
      </c>
      <c r="S258" s="26" t="s">
        <v>6</v>
      </c>
      <c r="T258" s="26" t="s">
        <v>37</v>
      </c>
      <c r="U258" s="26" t="s">
        <v>3263</v>
      </c>
      <c r="V258" s="26" t="s">
        <v>3512</v>
      </c>
      <c r="W258" s="26">
        <v>4</v>
      </c>
      <c r="X258" s="26">
        <v>3</v>
      </c>
      <c r="Y258" s="26">
        <v>3</v>
      </c>
      <c r="Z258" s="26">
        <v>3</v>
      </c>
      <c r="AA258" s="26" t="s">
        <v>3335</v>
      </c>
      <c r="AB258" s="26"/>
    </row>
    <row r="259" spans="1:28" x14ac:dyDescent="0.25">
      <c r="A259" s="11">
        <v>259</v>
      </c>
      <c r="B259">
        <v>2974</v>
      </c>
      <c r="C259" t="s">
        <v>2215</v>
      </c>
      <c r="D259" s="49" t="s">
        <v>2216</v>
      </c>
      <c r="E259" t="s">
        <v>0</v>
      </c>
      <c r="G259" t="s">
        <v>2217</v>
      </c>
      <c r="H259">
        <v>2017</v>
      </c>
      <c r="I259" t="s">
        <v>2218</v>
      </c>
      <c r="J259">
        <v>1</v>
      </c>
      <c r="K259">
        <v>1</v>
      </c>
      <c r="N259" s="11">
        <v>4</v>
      </c>
      <c r="O259" s="18" t="s">
        <v>3371</v>
      </c>
      <c r="P259" s="26" t="s">
        <v>3391</v>
      </c>
      <c r="Q259" s="26" t="s">
        <v>3637</v>
      </c>
      <c r="R259" s="26" t="s">
        <v>3187</v>
      </c>
      <c r="S259" s="26" t="s">
        <v>6</v>
      </c>
      <c r="T259" s="26" t="s">
        <v>40</v>
      </c>
      <c r="U259" s="26" t="s">
        <v>69</v>
      </c>
      <c r="V259" s="26" t="s">
        <v>3512</v>
      </c>
      <c r="W259" s="26">
        <v>4</v>
      </c>
      <c r="X259" s="26">
        <v>4</v>
      </c>
      <c r="Y259" s="26">
        <v>4</v>
      </c>
      <c r="Z259" s="26">
        <v>4</v>
      </c>
      <c r="AA259" t="s">
        <v>3315</v>
      </c>
    </row>
    <row r="260" spans="1:28" x14ac:dyDescent="0.25">
      <c r="A260" s="11">
        <v>260</v>
      </c>
      <c r="B260">
        <v>5854</v>
      </c>
      <c r="C260" t="s">
        <v>484</v>
      </c>
      <c r="D260" t="s">
        <v>485</v>
      </c>
      <c r="E260" t="s">
        <v>0</v>
      </c>
      <c r="F260" t="s">
        <v>939</v>
      </c>
      <c r="G260" t="s">
        <v>486</v>
      </c>
      <c r="H260">
        <v>2018</v>
      </c>
      <c r="I260" t="s">
        <v>487</v>
      </c>
      <c r="J260">
        <v>1</v>
      </c>
      <c r="N260" s="11">
        <v>5</v>
      </c>
      <c r="O260" s="18" t="s">
        <v>3157</v>
      </c>
      <c r="P260" s="26" t="s">
        <v>3391</v>
      </c>
      <c r="Q260" s="26" t="s">
        <v>3361</v>
      </c>
      <c r="R260" s="26" t="s">
        <v>3231</v>
      </c>
      <c r="S260" s="26" t="s">
        <v>0</v>
      </c>
      <c r="T260" s="26" t="s">
        <v>38</v>
      </c>
      <c r="U260" s="26" t="s">
        <v>69</v>
      </c>
      <c r="V260" s="26" t="s">
        <v>3336</v>
      </c>
      <c r="W260" s="26">
        <v>5</v>
      </c>
      <c r="X260" s="26">
        <v>5</v>
      </c>
      <c r="Y260" s="26">
        <v>5</v>
      </c>
      <c r="Z260" s="26">
        <v>5</v>
      </c>
      <c r="AA260" t="s">
        <v>3392</v>
      </c>
    </row>
    <row r="261" spans="1:28" x14ac:dyDescent="0.25">
      <c r="A261" s="11">
        <v>261</v>
      </c>
      <c r="B261">
        <v>6187</v>
      </c>
      <c r="C261" t="s">
        <v>546</v>
      </c>
      <c r="D261" t="s">
        <v>547</v>
      </c>
      <c r="E261" t="s">
        <v>0</v>
      </c>
      <c r="G261" t="s">
        <v>548</v>
      </c>
      <c r="H261">
        <v>2015</v>
      </c>
      <c r="I261" t="s">
        <v>549</v>
      </c>
      <c r="J261">
        <v>1</v>
      </c>
      <c r="N261" s="11">
        <v>4</v>
      </c>
      <c r="O261" s="18" t="s">
        <v>3386</v>
      </c>
      <c r="P261" s="26" t="s">
        <v>3391</v>
      </c>
      <c r="Q261" s="26" t="s">
        <v>3466</v>
      </c>
      <c r="R261" s="26" t="s">
        <v>3257</v>
      </c>
      <c r="S261" s="26" t="s">
        <v>0</v>
      </c>
      <c r="T261" s="26" t="s">
        <v>38</v>
      </c>
      <c r="U261" s="26" t="s">
        <v>69</v>
      </c>
      <c r="V261" s="26" t="s">
        <v>3336</v>
      </c>
      <c r="W261" s="26">
        <v>4</v>
      </c>
      <c r="X261" s="26">
        <v>4</v>
      </c>
      <c r="Y261" s="26">
        <v>4</v>
      </c>
      <c r="Z261" s="26">
        <v>4</v>
      </c>
      <c r="AA261" t="s">
        <v>3315</v>
      </c>
    </row>
    <row r="262" spans="1:28" ht="27" customHeight="1" x14ac:dyDescent="0.25">
      <c r="A262" s="11">
        <v>262</v>
      </c>
      <c r="B262">
        <v>4965</v>
      </c>
      <c r="C262" t="s">
        <v>967</v>
      </c>
      <c r="D262" t="s">
        <v>968</v>
      </c>
      <c r="E262" t="s">
        <v>24</v>
      </c>
      <c r="G262" t="s">
        <v>969</v>
      </c>
      <c r="H262">
        <v>2019</v>
      </c>
      <c r="I262" t="s">
        <v>970</v>
      </c>
      <c r="J262">
        <v>1</v>
      </c>
      <c r="N262" s="11">
        <v>5</v>
      </c>
      <c r="O262" s="18" t="s">
        <v>3325</v>
      </c>
      <c r="P262" s="26" t="s">
        <v>3324</v>
      </c>
      <c r="Q262" s="26" t="s">
        <v>3209</v>
      </c>
      <c r="R262" s="26" t="s">
        <v>3322</v>
      </c>
      <c r="S262" s="26" t="s">
        <v>1</v>
      </c>
      <c r="T262" s="26" t="s">
        <v>38</v>
      </c>
      <c r="U262" s="26" t="s">
        <v>69</v>
      </c>
      <c r="V262" s="26" t="s">
        <v>3320</v>
      </c>
      <c r="W262" s="26">
        <v>5</v>
      </c>
      <c r="X262" s="26">
        <v>5</v>
      </c>
      <c r="Y262" s="26">
        <v>5</v>
      </c>
      <c r="Z262" s="26">
        <v>5</v>
      </c>
      <c r="AA262" s="26" t="s">
        <v>3321</v>
      </c>
    </row>
    <row r="263" spans="1:28" x14ac:dyDescent="0.25">
      <c r="A263" s="11">
        <v>263</v>
      </c>
      <c r="B263">
        <v>4862</v>
      </c>
      <c r="C263" t="s">
        <v>1015</v>
      </c>
      <c r="D263" t="s">
        <v>1016</v>
      </c>
      <c r="E263" t="s">
        <v>24</v>
      </c>
      <c r="F263" s="26"/>
      <c r="G263" t="s">
        <v>1017</v>
      </c>
      <c r="H263">
        <v>2019</v>
      </c>
      <c r="I263" t="s">
        <v>1018</v>
      </c>
      <c r="J263">
        <v>1</v>
      </c>
      <c r="N263" s="11">
        <v>5</v>
      </c>
      <c r="O263" s="18" t="s">
        <v>3376</v>
      </c>
      <c r="P263" s="26" t="s">
        <v>3324</v>
      </c>
      <c r="Q263" s="26" t="s">
        <v>3361</v>
      </c>
      <c r="R263" s="26" t="s">
        <v>3231</v>
      </c>
      <c r="S263" s="26" t="s">
        <v>1</v>
      </c>
      <c r="T263" s="26" t="s">
        <v>38</v>
      </c>
      <c r="U263" s="26" t="s">
        <v>69</v>
      </c>
      <c r="V263" s="26" t="s">
        <v>3336</v>
      </c>
      <c r="W263" s="26">
        <v>5</v>
      </c>
      <c r="X263" s="26">
        <v>5</v>
      </c>
      <c r="Y263" s="26">
        <v>5</v>
      </c>
      <c r="Z263" s="26">
        <v>5</v>
      </c>
      <c r="AA263" t="s">
        <v>3335</v>
      </c>
    </row>
    <row r="264" spans="1:28" x14ac:dyDescent="0.25">
      <c r="A264" s="11">
        <v>264</v>
      </c>
      <c r="B264">
        <v>2732</v>
      </c>
      <c r="C264" t="s">
        <v>1238</v>
      </c>
      <c r="D264" s="13" t="s">
        <v>1239</v>
      </c>
      <c r="E264" t="s">
        <v>0</v>
      </c>
      <c r="G264" t="s">
        <v>1240</v>
      </c>
      <c r="H264">
        <v>2018</v>
      </c>
      <c r="I264" t="s">
        <v>1241</v>
      </c>
      <c r="J264">
        <v>1</v>
      </c>
      <c r="N264" s="11">
        <v>5</v>
      </c>
      <c r="O264" s="18" t="s">
        <v>3162</v>
      </c>
      <c r="P264" s="26" t="s">
        <v>3420</v>
      </c>
      <c r="Q264" s="26" t="s">
        <v>3364</v>
      </c>
      <c r="R264" s="26" t="s">
        <v>3626</v>
      </c>
      <c r="S264" s="26" t="s">
        <v>0</v>
      </c>
      <c r="T264" s="26" t="s">
        <v>3622</v>
      </c>
      <c r="U264" s="26" t="s">
        <v>70</v>
      </c>
      <c r="V264" s="26" t="s">
        <v>3512</v>
      </c>
      <c r="W264" s="26">
        <v>5</v>
      </c>
      <c r="X264" s="26">
        <v>5</v>
      </c>
      <c r="Y264" s="26">
        <v>5</v>
      </c>
      <c r="Z264" s="26">
        <v>5</v>
      </c>
      <c r="AA264" t="s">
        <v>3317</v>
      </c>
    </row>
    <row r="265" spans="1:28" x14ac:dyDescent="0.25">
      <c r="A265" s="11">
        <v>265</v>
      </c>
      <c r="B265">
        <v>5676</v>
      </c>
      <c r="C265" t="s">
        <v>580</v>
      </c>
      <c r="D265" t="s">
        <v>581</v>
      </c>
      <c r="E265" t="s">
        <v>0</v>
      </c>
      <c r="G265" t="s">
        <v>582</v>
      </c>
      <c r="H265">
        <v>2015</v>
      </c>
      <c r="I265" t="s">
        <v>583</v>
      </c>
      <c r="J265">
        <v>1</v>
      </c>
      <c r="N265" s="11">
        <v>0</v>
      </c>
      <c r="P265" s="26"/>
      <c r="Q265" s="26"/>
      <c r="R265" s="26"/>
      <c r="S265" s="26"/>
      <c r="T265" s="26"/>
      <c r="U265" s="26"/>
      <c r="V265" s="26"/>
      <c r="W265" s="26">
        <v>0</v>
      </c>
      <c r="X265" s="26">
        <v>0</v>
      </c>
      <c r="Y265" s="26">
        <v>0</v>
      </c>
      <c r="Z265" s="26">
        <v>0</v>
      </c>
    </row>
    <row r="266" spans="1:28" x14ac:dyDescent="0.25">
      <c r="A266" s="11">
        <v>266</v>
      </c>
      <c r="B266">
        <v>6129</v>
      </c>
      <c r="C266" t="s">
        <v>584</v>
      </c>
      <c r="D266" s="26" t="s">
        <v>585</v>
      </c>
      <c r="E266" t="s">
        <v>0</v>
      </c>
      <c r="G266" t="s">
        <v>586</v>
      </c>
      <c r="H266">
        <v>2015</v>
      </c>
      <c r="I266" t="s">
        <v>587</v>
      </c>
      <c r="J266">
        <v>1</v>
      </c>
      <c r="N266" s="11">
        <v>0</v>
      </c>
      <c r="P266" s="26"/>
      <c r="Q266" s="26"/>
      <c r="R266" s="26"/>
      <c r="S266" s="26"/>
      <c r="T266" s="26"/>
      <c r="U266" s="26"/>
      <c r="V266" s="26"/>
      <c r="W266" s="26">
        <v>0</v>
      </c>
      <c r="X266" s="26">
        <v>0</v>
      </c>
      <c r="Y266" s="26">
        <v>0</v>
      </c>
      <c r="Z266" s="26">
        <v>0</v>
      </c>
    </row>
    <row r="267" spans="1:28" x14ac:dyDescent="0.25">
      <c r="A267" s="11">
        <v>267</v>
      </c>
      <c r="B267">
        <v>5954</v>
      </c>
      <c r="C267" t="s">
        <v>588</v>
      </c>
      <c r="D267" t="s">
        <v>589</v>
      </c>
      <c r="E267" t="s">
        <v>0</v>
      </c>
      <c r="G267" t="s">
        <v>590</v>
      </c>
      <c r="H267">
        <v>2013</v>
      </c>
      <c r="I267" t="s">
        <v>591</v>
      </c>
      <c r="J267">
        <v>1</v>
      </c>
      <c r="K267">
        <v>-1</v>
      </c>
      <c r="N267" s="11">
        <v>0</v>
      </c>
      <c r="P267" s="26"/>
      <c r="Q267" s="26"/>
      <c r="R267" s="26"/>
      <c r="S267" s="26"/>
      <c r="T267" s="26"/>
      <c r="U267" s="26"/>
      <c r="V267" s="26"/>
      <c r="W267" s="26">
        <v>0</v>
      </c>
      <c r="X267" s="26">
        <v>0</v>
      </c>
      <c r="Y267" s="26">
        <v>0</v>
      </c>
      <c r="Z267" s="26">
        <v>0</v>
      </c>
    </row>
    <row r="268" spans="1:28" x14ac:dyDescent="0.25">
      <c r="A268" s="11">
        <v>268</v>
      </c>
      <c r="B268">
        <v>6278</v>
      </c>
      <c r="C268" t="s">
        <v>216</v>
      </c>
      <c r="D268" s="13" t="s">
        <v>217</v>
      </c>
      <c r="E268" t="s">
        <v>6</v>
      </c>
      <c r="F268" t="s">
        <v>375</v>
      </c>
      <c r="G268" t="s">
        <v>376</v>
      </c>
      <c r="H268">
        <v>2017</v>
      </c>
      <c r="I268" t="s">
        <v>288</v>
      </c>
      <c r="J268">
        <v>1</v>
      </c>
      <c r="N268" s="11">
        <v>5</v>
      </c>
      <c r="O268" s="18" t="s">
        <v>3157</v>
      </c>
      <c r="P268" s="26" t="s">
        <v>3420</v>
      </c>
      <c r="Q268" s="26" t="s">
        <v>3357</v>
      </c>
      <c r="R268" s="26" t="s">
        <v>3626</v>
      </c>
      <c r="S268" s="26" t="s">
        <v>0</v>
      </c>
      <c r="T268" s="26" t="s">
        <v>3622</v>
      </c>
      <c r="U268" s="26" t="s">
        <v>69</v>
      </c>
      <c r="V268" s="26" t="s">
        <v>3246</v>
      </c>
      <c r="W268" s="26">
        <v>5</v>
      </c>
      <c r="X268" s="26">
        <v>5</v>
      </c>
      <c r="Y268" s="26">
        <v>5</v>
      </c>
      <c r="Z268" s="26">
        <v>5</v>
      </c>
      <c r="AA268" t="s">
        <v>61</v>
      </c>
    </row>
    <row r="269" spans="1:28" x14ac:dyDescent="0.25">
      <c r="A269" s="11">
        <v>269</v>
      </c>
      <c r="B269">
        <v>2657</v>
      </c>
      <c r="C269" t="s">
        <v>2502</v>
      </c>
      <c r="D269" s="26" t="s">
        <v>2503</v>
      </c>
      <c r="E269" t="s">
        <v>0</v>
      </c>
      <c r="G269" t="s">
        <v>2504</v>
      </c>
      <c r="H269">
        <v>2018</v>
      </c>
      <c r="I269" t="s">
        <v>2505</v>
      </c>
      <c r="J269">
        <v>1</v>
      </c>
      <c r="K269">
        <v>1</v>
      </c>
      <c r="N269" s="11">
        <v>5</v>
      </c>
      <c r="O269" s="18" t="s">
        <v>3413</v>
      </c>
      <c r="P269" s="26" t="s">
        <v>3420</v>
      </c>
      <c r="Q269" s="26" t="s">
        <v>3364</v>
      </c>
      <c r="R269" s="26" t="s">
        <v>3187</v>
      </c>
      <c r="S269" s="26" t="s">
        <v>0</v>
      </c>
      <c r="T269" s="26" t="s">
        <v>38</v>
      </c>
      <c r="U269" s="26" t="s">
        <v>69</v>
      </c>
      <c r="V269" s="26" t="s">
        <v>3336</v>
      </c>
      <c r="W269" s="26">
        <v>5</v>
      </c>
      <c r="X269" s="26">
        <v>5</v>
      </c>
      <c r="Y269" s="26">
        <v>4</v>
      </c>
      <c r="Z269" s="26">
        <v>5</v>
      </c>
      <c r="AA269" t="s">
        <v>3414</v>
      </c>
    </row>
    <row r="270" spans="1:28" x14ac:dyDescent="0.25">
      <c r="A270" s="11">
        <v>270</v>
      </c>
      <c r="B270">
        <v>3910</v>
      </c>
      <c r="C270" t="s">
        <v>2973</v>
      </c>
      <c r="D270" t="s">
        <v>2974</v>
      </c>
      <c r="E270" t="s">
        <v>3</v>
      </c>
      <c r="G270" t="s">
        <v>2975</v>
      </c>
      <c r="H270">
        <v>2018</v>
      </c>
      <c r="I270" t="s">
        <v>2976</v>
      </c>
      <c r="J270">
        <v>1</v>
      </c>
      <c r="N270" s="11">
        <v>5</v>
      </c>
      <c r="O270" s="18" t="s">
        <v>3543</v>
      </c>
      <c r="P270" s="26" t="s">
        <v>3420</v>
      </c>
      <c r="Q270" s="26" t="s">
        <v>3316</v>
      </c>
      <c r="R270" s="26" t="s">
        <v>3187</v>
      </c>
      <c r="S270" s="26" t="s">
        <v>2</v>
      </c>
      <c r="T270" s="26" t="s">
        <v>38</v>
      </c>
      <c r="U270" s="26" t="s">
        <v>69</v>
      </c>
      <c r="V270" s="26" t="s">
        <v>3542</v>
      </c>
      <c r="W270" s="26">
        <v>5</v>
      </c>
      <c r="X270" s="26">
        <v>5</v>
      </c>
      <c r="Y270" s="26">
        <v>5</v>
      </c>
      <c r="Z270" s="26">
        <v>5</v>
      </c>
      <c r="AA270" t="s">
        <v>3545</v>
      </c>
    </row>
    <row r="271" spans="1:28" x14ac:dyDescent="0.25">
      <c r="A271" s="11">
        <v>271</v>
      </c>
      <c r="B271">
        <v>4220</v>
      </c>
      <c r="C271" t="s">
        <v>3088</v>
      </c>
      <c r="D271" s="13" t="s">
        <v>3089</v>
      </c>
      <c r="E271" t="s">
        <v>3</v>
      </c>
      <c r="G271" t="s">
        <v>3090</v>
      </c>
      <c r="H271">
        <v>2016</v>
      </c>
      <c r="I271" t="s">
        <v>3091</v>
      </c>
      <c r="J271">
        <v>1</v>
      </c>
      <c r="N271" s="11">
        <v>5</v>
      </c>
      <c r="O271" s="18" t="s">
        <v>3244</v>
      </c>
      <c r="P271" s="26" t="s">
        <v>3420</v>
      </c>
      <c r="Q271" s="26" t="s">
        <v>3575</v>
      </c>
      <c r="R271" s="26" t="s">
        <v>3187</v>
      </c>
      <c r="S271" s="26" t="s">
        <v>2</v>
      </c>
      <c r="T271" s="26" t="s">
        <v>38</v>
      </c>
      <c r="U271" s="26" t="s">
        <v>69</v>
      </c>
      <c r="V271" s="26" t="s">
        <v>3607</v>
      </c>
      <c r="W271" s="26">
        <v>5</v>
      </c>
      <c r="X271" s="26">
        <v>5</v>
      </c>
      <c r="Y271" s="26">
        <v>5</v>
      </c>
      <c r="Z271" s="26">
        <v>5</v>
      </c>
      <c r="AA271" t="s">
        <v>63</v>
      </c>
    </row>
    <row r="272" spans="1:28" x14ac:dyDescent="0.25">
      <c r="A272" s="11">
        <v>272</v>
      </c>
      <c r="B272">
        <v>2527</v>
      </c>
      <c r="C272" t="s">
        <v>692</v>
      </c>
      <c r="D272" s="47" t="s">
        <v>693</v>
      </c>
      <c r="E272" t="s">
        <v>0</v>
      </c>
      <c r="G272" t="s">
        <v>1622</v>
      </c>
      <c r="H272">
        <v>2019</v>
      </c>
      <c r="I272" t="s">
        <v>1623</v>
      </c>
      <c r="J272">
        <v>1</v>
      </c>
      <c r="N272" s="11">
        <v>5</v>
      </c>
      <c r="O272" s="18" t="s">
        <v>3598</v>
      </c>
      <c r="P272" s="26" t="s">
        <v>3420</v>
      </c>
      <c r="Q272" s="26" t="s">
        <v>3204</v>
      </c>
      <c r="R272" s="26" t="s">
        <v>3367</v>
      </c>
      <c r="S272" s="26" t="s">
        <v>0</v>
      </c>
      <c r="T272" s="26" t="s">
        <v>38</v>
      </c>
      <c r="U272" s="26" t="s">
        <v>69</v>
      </c>
      <c r="V272" s="26" t="s">
        <v>3512</v>
      </c>
      <c r="W272" s="26">
        <v>5</v>
      </c>
      <c r="X272" s="26">
        <v>5</v>
      </c>
      <c r="Y272" s="26">
        <v>5</v>
      </c>
      <c r="Z272" s="26">
        <v>5</v>
      </c>
      <c r="AA272" t="s">
        <v>54</v>
      </c>
    </row>
    <row r="273" spans="1:28" x14ac:dyDescent="0.25">
      <c r="A273" s="11">
        <v>273</v>
      </c>
      <c r="B273">
        <v>6282</v>
      </c>
      <c r="C273" t="s">
        <v>188</v>
      </c>
      <c r="D273" s="13" t="s">
        <v>189</v>
      </c>
      <c r="E273" t="s">
        <v>6</v>
      </c>
      <c r="F273" t="s">
        <v>349</v>
      </c>
      <c r="G273" t="s">
        <v>350</v>
      </c>
      <c r="H273">
        <v>2018</v>
      </c>
      <c r="I273" t="s">
        <v>278</v>
      </c>
      <c r="J273">
        <v>1</v>
      </c>
      <c r="N273" s="11">
        <v>5</v>
      </c>
      <c r="O273" s="18" t="s">
        <v>3325</v>
      </c>
      <c r="P273" s="26" t="s">
        <v>3420</v>
      </c>
      <c r="Q273" s="26" t="s">
        <v>3522</v>
      </c>
      <c r="R273" s="26" t="s">
        <v>3608</v>
      </c>
      <c r="S273" s="26" t="s">
        <v>6</v>
      </c>
      <c r="T273" s="26" t="s">
        <v>38</v>
      </c>
      <c r="U273" s="26" t="s">
        <v>69</v>
      </c>
      <c r="V273" s="26" t="s">
        <v>3336</v>
      </c>
      <c r="W273" s="26">
        <v>5</v>
      </c>
      <c r="X273" s="26">
        <v>5</v>
      </c>
      <c r="Y273" s="26">
        <v>5</v>
      </c>
      <c r="Z273" s="26">
        <v>5</v>
      </c>
      <c r="AA273" t="s">
        <v>56</v>
      </c>
    </row>
    <row r="274" spans="1:28" x14ac:dyDescent="0.25">
      <c r="A274" s="11">
        <v>274</v>
      </c>
      <c r="B274" s="26">
        <v>6280</v>
      </c>
      <c r="C274" s="26" t="s">
        <v>183</v>
      </c>
      <c r="D274" s="13" t="s">
        <v>184</v>
      </c>
      <c r="E274" s="26" t="s">
        <v>6</v>
      </c>
      <c r="F274" s="26" t="s">
        <v>345</v>
      </c>
      <c r="G274" s="26" t="s">
        <v>346</v>
      </c>
      <c r="H274" s="26">
        <v>2014</v>
      </c>
      <c r="I274" s="26" t="s">
        <v>276</v>
      </c>
      <c r="J274" s="26">
        <v>1</v>
      </c>
      <c r="K274" s="26"/>
      <c r="L274" s="26"/>
      <c r="M274" s="26"/>
      <c r="N274" s="26">
        <v>5</v>
      </c>
      <c r="O274" s="18" t="s">
        <v>3413</v>
      </c>
      <c r="P274" s="26" t="s">
        <v>3420</v>
      </c>
      <c r="Q274" s="26" t="s">
        <v>3210</v>
      </c>
      <c r="R274" s="26" t="s">
        <v>3238</v>
      </c>
      <c r="S274" s="26" t="s">
        <v>6</v>
      </c>
      <c r="T274" s="26" t="s">
        <v>38</v>
      </c>
      <c r="U274" s="26" t="s">
        <v>69</v>
      </c>
      <c r="V274" s="26" t="s">
        <v>3336</v>
      </c>
      <c r="W274" s="26">
        <v>5</v>
      </c>
      <c r="X274" s="26">
        <v>5</v>
      </c>
      <c r="Y274" s="26">
        <v>5</v>
      </c>
      <c r="Z274" s="26">
        <v>5</v>
      </c>
      <c r="AA274" s="26" t="s">
        <v>3604</v>
      </c>
      <c r="AB274" s="26"/>
    </row>
    <row r="275" spans="1:28" x14ac:dyDescent="0.25">
      <c r="A275" s="11">
        <v>275</v>
      </c>
      <c r="B275">
        <v>5993</v>
      </c>
      <c r="C275" t="s">
        <v>875</v>
      </c>
      <c r="D275" s="13" t="s">
        <v>876</v>
      </c>
      <c r="E275" t="s">
        <v>0</v>
      </c>
      <c r="G275" t="s">
        <v>877</v>
      </c>
      <c r="H275">
        <v>2018</v>
      </c>
      <c r="J275">
        <v>1</v>
      </c>
      <c r="N275" s="11">
        <v>5</v>
      </c>
      <c r="O275" s="18" t="s">
        <v>3496</v>
      </c>
      <c r="P275" s="26" t="s">
        <v>3420</v>
      </c>
      <c r="Q275" s="26" t="s">
        <v>3258</v>
      </c>
      <c r="R275" s="26" t="s">
        <v>3238</v>
      </c>
      <c r="S275" s="26" t="s">
        <v>0</v>
      </c>
      <c r="T275" s="26" t="s">
        <v>38</v>
      </c>
      <c r="U275" s="26" t="s">
        <v>69</v>
      </c>
      <c r="V275" s="26" t="s">
        <v>3280</v>
      </c>
      <c r="W275" s="26">
        <v>5</v>
      </c>
      <c r="X275" s="26">
        <v>5</v>
      </c>
      <c r="Y275" s="26">
        <v>5</v>
      </c>
      <c r="Z275" s="26">
        <v>5</v>
      </c>
      <c r="AA275" t="s">
        <v>54</v>
      </c>
    </row>
    <row r="276" spans="1:28" x14ac:dyDescent="0.25">
      <c r="A276" s="11">
        <v>276</v>
      </c>
      <c r="B276">
        <v>3128</v>
      </c>
      <c r="C276" t="s">
        <v>2407</v>
      </c>
      <c r="D276" s="8" t="s">
        <v>2408</v>
      </c>
      <c r="E276" t="s">
        <v>22</v>
      </c>
      <c r="G276" t="s">
        <v>2409</v>
      </c>
      <c r="H276">
        <v>2016</v>
      </c>
      <c r="I276" t="s">
        <v>2410</v>
      </c>
      <c r="J276">
        <v>1</v>
      </c>
      <c r="N276" s="11">
        <v>0</v>
      </c>
      <c r="P276" s="26"/>
      <c r="Q276" s="26"/>
      <c r="R276" s="26"/>
      <c r="S276" s="26"/>
      <c r="T276" s="26"/>
      <c r="U276" s="26"/>
      <c r="V276" s="26"/>
      <c r="W276" s="26">
        <v>0</v>
      </c>
      <c r="X276" s="26">
        <v>0</v>
      </c>
      <c r="Y276" s="26">
        <v>0</v>
      </c>
      <c r="Z276" s="26">
        <v>0</v>
      </c>
    </row>
    <row r="277" spans="1:28" x14ac:dyDescent="0.25">
      <c r="A277" s="11">
        <v>277</v>
      </c>
      <c r="B277">
        <v>2753</v>
      </c>
      <c r="C277" t="s">
        <v>2482</v>
      </c>
      <c r="D277" t="s">
        <v>2483</v>
      </c>
      <c r="E277" t="s">
        <v>5</v>
      </c>
      <c r="G277" t="s">
        <v>2484</v>
      </c>
      <c r="H277">
        <v>2018</v>
      </c>
      <c r="I277" t="s">
        <v>2485</v>
      </c>
      <c r="J277">
        <v>1</v>
      </c>
      <c r="K277">
        <v>1</v>
      </c>
      <c r="N277" s="11">
        <v>0</v>
      </c>
      <c r="P277" s="26"/>
      <c r="Q277" s="26"/>
      <c r="R277" s="26"/>
      <c r="S277" s="26"/>
      <c r="T277" s="26"/>
      <c r="U277" s="26"/>
      <c r="V277" s="26"/>
      <c r="W277" s="26">
        <v>0</v>
      </c>
      <c r="X277" s="26">
        <v>0</v>
      </c>
      <c r="Y277" s="26">
        <v>0</v>
      </c>
      <c r="Z277" s="26">
        <v>0</v>
      </c>
      <c r="AB277" t="s">
        <v>3281</v>
      </c>
    </row>
    <row r="278" spans="1:28" x14ac:dyDescent="0.25">
      <c r="A278" s="11">
        <v>278</v>
      </c>
      <c r="B278">
        <v>3057</v>
      </c>
      <c r="C278" t="s">
        <v>2759</v>
      </c>
      <c r="D278" t="s">
        <v>2760</v>
      </c>
      <c r="E278" t="s">
        <v>0</v>
      </c>
      <c r="G278" t="s">
        <v>2761</v>
      </c>
      <c r="H278">
        <v>2016</v>
      </c>
      <c r="I278" t="s">
        <v>2762</v>
      </c>
      <c r="J278">
        <v>1</v>
      </c>
      <c r="K278">
        <v>1</v>
      </c>
      <c r="L278">
        <v>1</v>
      </c>
      <c r="N278" s="11">
        <v>0</v>
      </c>
      <c r="P278" s="26"/>
      <c r="Q278" s="26"/>
      <c r="R278" s="26"/>
      <c r="S278" s="26"/>
      <c r="T278" s="26"/>
      <c r="U278" s="26"/>
      <c r="V278" s="26"/>
      <c r="W278" s="26">
        <v>0</v>
      </c>
      <c r="X278" s="26">
        <v>0</v>
      </c>
      <c r="Y278" s="26">
        <v>0</v>
      </c>
      <c r="Z278" s="26">
        <v>0</v>
      </c>
    </row>
    <row r="279" spans="1:28" x14ac:dyDescent="0.25">
      <c r="A279" s="11">
        <v>279</v>
      </c>
      <c r="B279">
        <v>6394</v>
      </c>
      <c r="C279" t="s">
        <v>152</v>
      </c>
      <c r="D279" s="26" t="s">
        <v>153</v>
      </c>
      <c r="E279" t="s">
        <v>6</v>
      </c>
      <c r="F279" t="s">
        <v>317</v>
      </c>
      <c r="G279" t="s">
        <v>318</v>
      </c>
      <c r="H279">
        <v>2018</v>
      </c>
      <c r="I279" t="s">
        <v>264</v>
      </c>
      <c r="J279">
        <v>1</v>
      </c>
      <c r="N279" s="11">
        <v>5</v>
      </c>
      <c r="O279" s="18" t="s">
        <v>3413</v>
      </c>
      <c r="P279" s="26" t="s">
        <v>3420</v>
      </c>
      <c r="Q279" s="26" t="s">
        <v>3258</v>
      </c>
      <c r="R279" s="26" t="s">
        <v>3239</v>
      </c>
      <c r="S279" s="26" t="s">
        <v>0</v>
      </c>
      <c r="T279" s="26" t="s">
        <v>38</v>
      </c>
      <c r="U279" s="26" t="s">
        <v>69</v>
      </c>
      <c r="V279" s="26" t="s">
        <v>3336</v>
      </c>
      <c r="W279" s="26">
        <v>5</v>
      </c>
      <c r="X279" s="26">
        <v>5</v>
      </c>
      <c r="Y279" s="26">
        <v>5</v>
      </c>
      <c r="Z279" s="26">
        <v>5</v>
      </c>
      <c r="AA279" t="s">
        <v>59</v>
      </c>
    </row>
    <row r="280" spans="1:28" x14ac:dyDescent="0.25">
      <c r="A280" s="11">
        <v>280</v>
      </c>
      <c r="B280">
        <v>6434</v>
      </c>
      <c r="C280" t="s">
        <v>164</v>
      </c>
      <c r="D280" t="s">
        <v>165</v>
      </c>
      <c r="E280" t="s">
        <v>6</v>
      </c>
      <c r="F280" t="s">
        <v>327</v>
      </c>
      <c r="G280" t="s">
        <v>328</v>
      </c>
      <c r="H280">
        <v>2016</v>
      </c>
      <c r="I280" t="s">
        <v>269</v>
      </c>
      <c r="J280">
        <v>1</v>
      </c>
      <c r="N280" s="11">
        <v>0</v>
      </c>
      <c r="P280" s="26"/>
      <c r="Q280" s="26"/>
      <c r="R280" s="26"/>
      <c r="S280" s="26"/>
      <c r="T280" s="26"/>
      <c r="U280" s="26"/>
      <c r="V280" s="26"/>
      <c r="W280" s="26">
        <v>0</v>
      </c>
      <c r="X280" s="26">
        <v>0</v>
      </c>
      <c r="Y280" s="26">
        <v>0</v>
      </c>
      <c r="Z280" s="26">
        <v>0</v>
      </c>
    </row>
    <row r="281" spans="1:28" x14ac:dyDescent="0.25">
      <c r="A281" s="11">
        <v>281</v>
      </c>
      <c r="B281">
        <v>3692</v>
      </c>
      <c r="C281" t="s">
        <v>2578</v>
      </c>
      <c r="D281" t="s">
        <v>2579</v>
      </c>
      <c r="E281" t="s">
        <v>0</v>
      </c>
      <c r="G281" t="s">
        <v>2580</v>
      </c>
      <c r="H281">
        <v>2012</v>
      </c>
      <c r="I281" t="s">
        <v>2581</v>
      </c>
      <c r="J281">
        <v>1</v>
      </c>
      <c r="N281" s="11">
        <v>0</v>
      </c>
      <c r="P281" s="26"/>
      <c r="Q281" s="26"/>
      <c r="R281" s="26"/>
      <c r="S281" s="26"/>
      <c r="T281" s="26"/>
      <c r="U281" s="26"/>
      <c r="V281" s="26"/>
      <c r="W281" s="26">
        <v>0</v>
      </c>
      <c r="X281" s="26">
        <v>0</v>
      </c>
      <c r="Y281" s="26">
        <v>0</v>
      </c>
      <c r="Z281" s="26">
        <v>0</v>
      </c>
    </row>
    <row r="282" spans="1:28" x14ac:dyDescent="0.25">
      <c r="A282" s="11">
        <v>282</v>
      </c>
      <c r="B282">
        <v>3681</v>
      </c>
      <c r="C282" t="s">
        <v>2398</v>
      </c>
      <c r="D282" s="26" t="s">
        <v>2399</v>
      </c>
      <c r="E282" t="s">
        <v>0</v>
      </c>
      <c r="G282" t="s">
        <v>2400</v>
      </c>
      <c r="H282">
        <v>2012</v>
      </c>
      <c r="I282" t="s">
        <v>2401</v>
      </c>
      <c r="J282">
        <v>1</v>
      </c>
      <c r="N282" s="11">
        <v>0</v>
      </c>
    </row>
    <row r="283" spans="1:28" x14ac:dyDescent="0.25">
      <c r="A283" s="11">
        <v>283</v>
      </c>
      <c r="B283">
        <v>5950</v>
      </c>
      <c r="C283" t="s">
        <v>405</v>
      </c>
      <c r="D283" t="s">
        <v>406</v>
      </c>
      <c r="E283" t="s">
        <v>121</v>
      </c>
      <c r="F283" t="s">
        <v>921</v>
      </c>
      <c r="G283" t="s">
        <v>407</v>
      </c>
      <c r="H283">
        <v>2019</v>
      </c>
      <c r="I283" t="s">
        <v>408</v>
      </c>
      <c r="J283">
        <v>1</v>
      </c>
      <c r="L283">
        <v>1</v>
      </c>
      <c r="N283" s="11">
        <v>5</v>
      </c>
      <c r="O283" s="18" t="s">
        <v>3157</v>
      </c>
      <c r="P283" s="26" t="s">
        <v>3187</v>
      </c>
      <c r="Q283" s="26" t="s">
        <v>3254</v>
      </c>
      <c r="R283" s="26" t="s">
        <v>3248</v>
      </c>
      <c r="S283" s="26" t="s">
        <v>1</v>
      </c>
      <c r="T283" s="26" t="s">
        <v>38</v>
      </c>
      <c r="U283" s="26" t="s">
        <v>69</v>
      </c>
      <c r="V283" s="26" t="s">
        <v>3246</v>
      </c>
      <c r="W283" s="26">
        <v>5</v>
      </c>
      <c r="X283" s="26">
        <v>5</v>
      </c>
      <c r="Y283" s="26">
        <v>4</v>
      </c>
      <c r="Z283" s="26">
        <v>4</v>
      </c>
      <c r="AA283" t="s">
        <v>3249</v>
      </c>
    </row>
    <row r="284" spans="1:28" x14ac:dyDescent="0.25">
      <c r="A284" s="11">
        <v>284</v>
      </c>
      <c r="B284">
        <v>5651</v>
      </c>
      <c r="C284" t="s">
        <v>600</v>
      </c>
      <c r="D284" s="8" t="s">
        <v>601</v>
      </c>
      <c r="E284" t="s">
        <v>0</v>
      </c>
      <c r="G284" t="s">
        <v>602</v>
      </c>
      <c r="H284">
        <v>2014</v>
      </c>
      <c r="I284" t="s">
        <v>603</v>
      </c>
      <c r="J284">
        <v>1</v>
      </c>
      <c r="K284">
        <v>-1</v>
      </c>
      <c r="N284" s="11">
        <v>0</v>
      </c>
      <c r="P284" s="26"/>
      <c r="Q284" s="26"/>
      <c r="R284" s="26"/>
      <c r="S284" s="26"/>
      <c r="T284" s="26"/>
      <c r="U284" s="26"/>
      <c r="V284" s="26"/>
      <c r="W284" s="26">
        <v>0</v>
      </c>
      <c r="X284" s="26">
        <v>0</v>
      </c>
      <c r="Y284" s="26">
        <v>0</v>
      </c>
      <c r="Z284" s="26">
        <v>0</v>
      </c>
    </row>
    <row r="285" spans="1:28" x14ac:dyDescent="0.25">
      <c r="A285" s="11">
        <v>285</v>
      </c>
      <c r="B285">
        <v>2710</v>
      </c>
      <c r="C285" t="s">
        <v>2140</v>
      </c>
      <c r="D285" t="s">
        <v>2141</v>
      </c>
      <c r="E285" t="s">
        <v>0</v>
      </c>
      <c r="G285" t="s">
        <v>2142</v>
      </c>
      <c r="H285">
        <v>2018</v>
      </c>
      <c r="I285" t="s">
        <v>2143</v>
      </c>
      <c r="J285">
        <v>1</v>
      </c>
      <c r="N285" s="11">
        <v>0</v>
      </c>
      <c r="P285" s="26"/>
      <c r="Q285" s="26"/>
      <c r="R285" s="26"/>
      <c r="S285" s="26"/>
      <c r="T285" s="26"/>
      <c r="U285" s="26"/>
      <c r="V285" s="26"/>
      <c r="W285" s="26">
        <v>0</v>
      </c>
      <c r="X285" s="26">
        <v>0</v>
      </c>
      <c r="Y285" s="26">
        <v>0</v>
      </c>
      <c r="Z285" s="26">
        <v>0</v>
      </c>
    </row>
    <row r="286" spans="1:28" x14ac:dyDescent="0.25">
      <c r="A286" s="11">
        <v>286</v>
      </c>
      <c r="B286">
        <v>3341</v>
      </c>
      <c r="C286" t="s">
        <v>2159</v>
      </c>
      <c r="D286" s="26" t="s">
        <v>2160</v>
      </c>
      <c r="E286" t="s">
        <v>0</v>
      </c>
      <c r="G286" t="s">
        <v>2161</v>
      </c>
      <c r="H286">
        <v>2014</v>
      </c>
      <c r="I286" t="s">
        <v>2162</v>
      </c>
      <c r="J286">
        <v>1</v>
      </c>
      <c r="N286" s="11">
        <v>4</v>
      </c>
      <c r="O286" s="18" t="s">
        <v>3157</v>
      </c>
      <c r="P286" s="26" t="s">
        <v>3187</v>
      </c>
      <c r="Q286" s="26" t="s">
        <v>3364</v>
      </c>
      <c r="R286" s="26" t="s">
        <v>3231</v>
      </c>
      <c r="S286" s="26" t="s">
        <v>0</v>
      </c>
      <c r="T286" s="26" t="s">
        <v>38</v>
      </c>
      <c r="U286" s="26" t="s">
        <v>69</v>
      </c>
      <c r="V286" s="26" t="s">
        <v>3336</v>
      </c>
      <c r="W286" s="26">
        <v>5</v>
      </c>
      <c r="X286" s="26">
        <v>5</v>
      </c>
      <c r="Y286" s="26">
        <v>5</v>
      </c>
      <c r="Z286" s="26">
        <v>5</v>
      </c>
      <c r="AA286" t="s">
        <v>3365</v>
      </c>
    </row>
    <row r="287" spans="1:28" x14ac:dyDescent="0.25">
      <c r="A287" s="11">
        <v>287</v>
      </c>
      <c r="B287">
        <v>6333</v>
      </c>
      <c r="C287" t="s">
        <v>166</v>
      </c>
      <c r="D287" t="s">
        <v>167</v>
      </c>
      <c r="E287" t="s">
        <v>6</v>
      </c>
      <c r="F287" t="s">
        <v>329</v>
      </c>
      <c r="G287" t="s">
        <v>330</v>
      </c>
      <c r="H287">
        <v>2017</v>
      </c>
      <c r="I287" t="s">
        <v>270</v>
      </c>
      <c r="J287">
        <v>1</v>
      </c>
      <c r="N287" s="11">
        <v>0</v>
      </c>
      <c r="P287" s="26"/>
      <c r="Q287" s="26"/>
      <c r="R287" s="26"/>
      <c r="S287" s="26"/>
      <c r="T287" s="26"/>
      <c r="U287" s="26"/>
      <c r="V287" s="26"/>
      <c r="W287" s="26">
        <v>0</v>
      </c>
      <c r="X287" s="26">
        <v>0</v>
      </c>
      <c r="Y287" s="26">
        <v>0</v>
      </c>
      <c r="Z287" s="26">
        <v>0</v>
      </c>
    </row>
    <row r="288" spans="1:28" x14ac:dyDescent="0.25">
      <c r="A288" s="11">
        <v>288</v>
      </c>
      <c r="B288">
        <v>3364</v>
      </c>
      <c r="C288" t="s">
        <v>1640</v>
      </c>
      <c r="D288" t="s">
        <v>1641</v>
      </c>
      <c r="E288" t="s">
        <v>0</v>
      </c>
      <c r="G288" t="s">
        <v>1642</v>
      </c>
      <c r="H288">
        <v>2014</v>
      </c>
      <c r="I288" t="s">
        <v>1643</v>
      </c>
      <c r="J288">
        <v>1</v>
      </c>
      <c r="N288" s="11">
        <v>0</v>
      </c>
      <c r="P288" s="26"/>
      <c r="Q288" s="26"/>
      <c r="R288" s="26"/>
      <c r="S288" s="26"/>
      <c r="T288" s="26"/>
      <c r="U288" s="26"/>
      <c r="V288" s="26"/>
      <c r="W288" s="26">
        <v>0</v>
      </c>
      <c r="X288" s="26">
        <v>0</v>
      </c>
      <c r="Y288" s="26">
        <v>0</v>
      </c>
      <c r="Z288" s="26">
        <v>0</v>
      </c>
    </row>
    <row r="289" spans="1:27" x14ac:dyDescent="0.25">
      <c r="A289" s="11">
        <v>289</v>
      </c>
      <c r="B289">
        <v>6085</v>
      </c>
      <c r="C289" t="s">
        <v>441</v>
      </c>
      <c r="D289" s="9" t="s">
        <v>442</v>
      </c>
      <c r="E289" t="s">
        <v>0</v>
      </c>
      <c r="F289" t="s">
        <v>930</v>
      </c>
      <c r="G289" t="s">
        <v>443</v>
      </c>
      <c r="H289">
        <v>2013</v>
      </c>
      <c r="I289" t="s">
        <v>444</v>
      </c>
      <c r="J289">
        <v>1</v>
      </c>
      <c r="N289" s="11">
        <v>2</v>
      </c>
      <c r="O289" s="18" t="s">
        <v>3288</v>
      </c>
      <c r="P289" s="26" t="s">
        <v>3187</v>
      </c>
      <c r="Q289" s="26" t="s">
        <v>3210</v>
      </c>
      <c r="R289" s="26" t="s">
        <v>3238</v>
      </c>
      <c r="S289" s="26" t="s">
        <v>0</v>
      </c>
      <c r="T289" s="26" t="s">
        <v>37</v>
      </c>
      <c r="U289" s="26" t="s">
        <v>69</v>
      </c>
      <c r="V289" s="26" t="s">
        <v>3336</v>
      </c>
      <c r="W289" s="26">
        <v>5</v>
      </c>
      <c r="X289" s="26">
        <v>5</v>
      </c>
      <c r="Y289" s="26">
        <v>3</v>
      </c>
      <c r="Z289" s="26">
        <v>5</v>
      </c>
      <c r="AA289" t="s">
        <v>57</v>
      </c>
    </row>
    <row r="290" spans="1:27" x14ac:dyDescent="0.25">
      <c r="A290" s="11">
        <v>290</v>
      </c>
      <c r="B290">
        <v>2553</v>
      </c>
      <c r="C290" t="s">
        <v>2511</v>
      </c>
      <c r="D290" t="s">
        <v>2512</v>
      </c>
      <c r="E290" t="s">
        <v>0</v>
      </c>
      <c r="G290" t="s">
        <v>2513</v>
      </c>
      <c r="H290">
        <v>2019</v>
      </c>
      <c r="I290" t="s">
        <v>2514</v>
      </c>
      <c r="J290">
        <v>1</v>
      </c>
      <c r="N290" s="11">
        <v>0</v>
      </c>
      <c r="P290" s="26"/>
      <c r="Q290" s="26"/>
      <c r="R290" s="26"/>
      <c r="S290" s="26"/>
      <c r="T290" s="26"/>
      <c r="U290" s="26"/>
      <c r="V290" s="26"/>
      <c r="W290" s="26">
        <v>0</v>
      </c>
      <c r="X290" s="26">
        <v>0</v>
      </c>
      <c r="Y290" s="26">
        <v>0</v>
      </c>
      <c r="Z290" s="26">
        <v>0</v>
      </c>
    </row>
    <row r="291" spans="1:27" x14ac:dyDescent="0.25">
      <c r="A291" s="11">
        <v>291</v>
      </c>
      <c r="B291">
        <v>6329</v>
      </c>
      <c r="C291" t="s">
        <v>209</v>
      </c>
      <c r="D291" s="26" t="s">
        <v>210</v>
      </c>
      <c r="E291" t="s">
        <v>6</v>
      </c>
      <c r="F291" t="s">
        <v>369</v>
      </c>
      <c r="G291" t="s">
        <v>370</v>
      </c>
      <c r="H291">
        <v>2015</v>
      </c>
      <c r="I291" t="s">
        <v>286</v>
      </c>
      <c r="J291">
        <v>0</v>
      </c>
      <c r="N291" s="11">
        <v>2</v>
      </c>
      <c r="O291" s="18" t="s">
        <v>3370</v>
      </c>
      <c r="P291" s="26" t="s">
        <v>3188</v>
      </c>
      <c r="Q291" s="26" t="s">
        <v>3204</v>
      </c>
      <c r="R291" s="26" t="s">
        <v>3215</v>
      </c>
      <c r="S291" s="26" t="s">
        <v>1</v>
      </c>
      <c r="T291" s="26" t="s">
        <v>38</v>
      </c>
      <c r="U291" s="26" t="s">
        <v>70</v>
      </c>
      <c r="V291" s="26" t="s">
        <v>3354</v>
      </c>
      <c r="W291" s="26">
        <v>2</v>
      </c>
      <c r="X291" s="26">
        <v>2</v>
      </c>
      <c r="Y291" s="26">
        <v>2</v>
      </c>
      <c r="Z291" s="26">
        <v>2</v>
      </c>
      <c r="AA291" t="s">
        <v>3335</v>
      </c>
    </row>
    <row r="292" spans="1:27" x14ac:dyDescent="0.25">
      <c r="A292" s="11">
        <v>292</v>
      </c>
      <c r="B292">
        <v>2713</v>
      </c>
      <c r="C292" t="s">
        <v>668</v>
      </c>
      <c r="D292" s="8" t="s">
        <v>1589</v>
      </c>
      <c r="E292" t="s">
        <v>0</v>
      </c>
      <c r="G292" t="s">
        <v>1590</v>
      </c>
      <c r="H292">
        <v>2018</v>
      </c>
      <c r="I292" t="s">
        <v>1591</v>
      </c>
      <c r="J292">
        <v>0</v>
      </c>
      <c r="N292" s="11">
        <v>3</v>
      </c>
      <c r="O292" s="18" t="s">
        <v>3555</v>
      </c>
      <c r="P292" s="26" t="s">
        <v>3582</v>
      </c>
      <c r="Q292" s="26" t="s">
        <v>3258</v>
      </c>
      <c r="R292" s="26" t="s">
        <v>3187</v>
      </c>
      <c r="S292" s="26" t="s">
        <v>0</v>
      </c>
      <c r="T292" s="26" t="s">
        <v>38</v>
      </c>
      <c r="U292" s="26" t="s">
        <v>69</v>
      </c>
      <c r="V292" s="26" t="s">
        <v>3450</v>
      </c>
      <c r="W292" s="26">
        <v>5</v>
      </c>
      <c r="X292" s="26">
        <v>5</v>
      </c>
      <c r="Y292" s="26">
        <v>3</v>
      </c>
      <c r="Z292" s="26">
        <v>3</v>
      </c>
      <c r="AA292" t="s">
        <v>59</v>
      </c>
    </row>
    <row r="293" spans="1:27" x14ac:dyDescent="0.25">
      <c r="A293" s="11">
        <v>293</v>
      </c>
      <c r="B293">
        <v>5468</v>
      </c>
      <c r="C293" t="s">
        <v>1076</v>
      </c>
      <c r="D293" s="26" t="s">
        <v>1077</v>
      </c>
      <c r="E293" t="s">
        <v>22</v>
      </c>
      <c r="G293" t="s">
        <v>1078</v>
      </c>
      <c r="H293">
        <v>2019</v>
      </c>
      <c r="I293" t="s">
        <v>1079</v>
      </c>
      <c r="J293">
        <v>1</v>
      </c>
      <c r="N293" s="11">
        <v>5</v>
      </c>
      <c r="O293" s="18" t="s">
        <v>3535</v>
      </c>
      <c r="P293" s="26" t="s">
        <v>3536</v>
      </c>
      <c r="Q293" s="26" t="s">
        <v>3210</v>
      </c>
      <c r="R293" s="26" t="s">
        <v>3257</v>
      </c>
      <c r="S293" s="26" t="s">
        <v>0</v>
      </c>
      <c r="T293" s="26" t="s">
        <v>38</v>
      </c>
      <c r="U293" s="26" t="s">
        <v>69</v>
      </c>
      <c r="V293" s="26" t="s">
        <v>3336</v>
      </c>
      <c r="W293" s="26">
        <v>5</v>
      </c>
      <c r="X293" s="26">
        <v>5</v>
      </c>
      <c r="Y293" s="26">
        <v>5</v>
      </c>
      <c r="Z293" s="26">
        <v>5</v>
      </c>
      <c r="AA293" t="s">
        <v>65</v>
      </c>
    </row>
    <row r="294" spans="1:27" x14ac:dyDescent="0.25">
      <c r="A294" s="11">
        <v>294</v>
      </c>
      <c r="B294">
        <v>5690</v>
      </c>
      <c r="C294" t="s">
        <v>605</v>
      </c>
      <c r="D294" t="s">
        <v>606</v>
      </c>
      <c r="E294" t="s">
        <v>0</v>
      </c>
      <c r="G294" t="s">
        <v>607</v>
      </c>
      <c r="H294">
        <v>2018</v>
      </c>
      <c r="I294" t="s">
        <v>608</v>
      </c>
      <c r="J294">
        <v>1</v>
      </c>
      <c r="N294" s="11">
        <v>0</v>
      </c>
      <c r="P294" s="26"/>
      <c r="Q294" s="26"/>
      <c r="R294" s="26"/>
      <c r="S294" s="26"/>
      <c r="T294" s="26"/>
      <c r="U294" s="26"/>
      <c r="V294" s="26"/>
      <c r="W294" s="26">
        <v>0</v>
      </c>
      <c r="X294" s="26">
        <v>0</v>
      </c>
      <c r="Y294" s="26">
        <v>0</v>
      </c>
      <c r="Z294" s="26">
        <v>0</v>
      </c>
    </row>
    <row r="295" spans="1:27" x14ac:dyDescent="0.25">
      <c r="A295" s="11">
        <v>295</v>
      </c>
      <c r="B295">
        <v>5893</v>
      </c>
      <c r="C295" t="s">
        <v>609</v>
      </c>
      <c r="D295" s="8" t="s">
        <v>610</v>
      </c>
      <c r="E295" t="s">
        <v>0</v>
      </c>
      <c r="G295" t="s">
        <v>611</v>
      </c>
      <c r="H295">
        <v>2018</v>
      </c>
      <c r="J295">
        <v>1</v>
      </c>
      <c r="K295">
        <v>-1</v>
      </c>
      <c r="N295" s="11">
        <v>0</v>
      </c>
      <c r="P295" s="26"/>
      <c r="Q295" s="26"/>
      <c r="R295" s="26"/>
      <c r="S295" s="26"/>
      <c r="T295" s="26"/>
      <c r="U295" s="26"/>
      <c r="V295" s="26"/>
      <c r="W295" s="26">
        <v>0</v>
      </c>
      <c r="X295" s="26">
        <v>0</v>
      </c>
      <c r="Y295" s="26">
        <v>0</v>
      </c>
      <c r="Z295" s="26">
        <v>0</v>
      </c>
    </row>
    <row r="296" spans="1:27" x14ac:dyDescent="0.25">
      <c r="A296" s="11">
        <v>297</v>
      </c>
      <c r="B296">
        <v>2856</v>
      </c>
      <c r="C296" t="s">
        <v>2111</v>
      </c>
      <c r="D296" t="s">
        <v>2112</v>
      </c>
      <c r="E296" t="s">
        <v>0</v>
      </c>
      <c r="G296" t="s">
        <v>2113</v>
      </c>
      <c r="H296">
        <v>2017</v>
      </c>
      <c r="I296" t="s">
        <v>2114</v>
      </c>
      <c r="J296">
        <v>1</v>
      </c>
      <c r="N296" s="11">
        <v>0</v>
      </c>
      <c r="P296" s="26"/>
      <c r="Q296" s="26"/>
      <c r="R296" s="26"/>
      <c r="S296" s="26"/>
      <c r="T296" s="26"/>
      <c r="U296" s="26"/>
      <c r="V296" s="26"/>
      <c r="W296" s="26">
        <v>0</v>
      </c>
      <c r="X296" s="26">
        <v>0</v>
      </c>
      <c r="Y296" s="26">
        <v>0</v>
      </c>
      <c r="Z296" s="26">
        <v>0</v>
      </c>
    </row>
    <row r="297" spans="1:27" x14ac:dyDescent="0.25">
      <c r="A297" s="11">
        <v>298</v>
      </c>
      <c r="B297">
        <v>4230</v>
      </c>
      <c r="C297" t="s">
        <v>3140</v>
      </c>
      <c r="D297" t="s">
        <v>3141</v>
      </c>
      <c r="E297" t="s">
        <v>3142</v>
      </c>
      <c r="G297" t="s">
        <v>3143</v>
      </c>
      <c r="H297">
        <v>2016</v>
      </c>
      <c r="I297" t="s">
        <v>3144</v>
      </c>
      <c r="J297">
        <v>1</v>
      </c>
      <c r="N297" s="11">
        <v>0</v>
      </c>
      <c r="P297" s="26"/>
      <c r="Q297" s="26"/>
      <c r="R297" s="26"/>
      <c r="S297" s="26"/>
      <c r="T297" s="26"/>
      <c r="U297" s="26"/>
      <c r="V297" s="26"/>
      <c r="W297" s="26">
        <v>0</v>
      </c>
      <c r="X297" s="26">
        <v>0</v>
      </c>
      <c r="Y297" s="26">
        <v>0</v>
      </c>
      <c r="Z297" s="26">
        <v>0</v>
      </c>
    </row>
    <row r="298" spans="1:27" x14ac:dyDescent="0.25">
      <c r="A298" s="11">
        <v>299</v>
      </c>
      <c r="B298">
        <v>2969</v>
      </c>
      <c r="C298" t="s">
        <v>1436</v>
      </c>
      <c r="D298" t="s">
        <v>1437</v>
      </c>
      <c r="E298" t="s">
        <v>0</v>
      </c>
      <c r="G298" t="s">
        <v>1438</v>
      </c>
      <c r="H298">
        <v>2017</v>
      </c>
      <c r="I298" t="s">
        <v>1439</v>
      </c>
      <c r="J298">
        <v>1</v>
      </c>
      <c r="N298" s="11">
        <v>0</v>
      </c>
      <c r="P298" s="26"/>
      <c r="Q298" s="26"/>
      <c r="R298" s="26"/>
      <c r="S298" s="26"/>
      <c r="T298" s="26"/>
      <c r="U298" s="26"/>
      <c r="V298" s="26"/>
      <c r="W298" s="26">
        <v>0</v>
      </c>
      <c r="X298" s="26">
        <v>0</v>
      </c>
      <c r="Y298" s="26">
        <v>0</v>
      </c>
      <c r="Z298" s="26">
        <v>0</v>
      </c>
    </row>
    <row r="299" spans="1:27" x14ac:dyDescent="0.25">
      <c r="A299" s="11">
        <v>300</v>
      </c>
      <c r="B299">
        <v>2904</v>
      </c>
      <c r="C299" t="s">
        <v>2870</v>
      </c>
      <c r="D299" t="s">
        <v>2871</v>
      </c>
      <c r="E299" t="s">
        <v>0</v>
      </c>
      <c r="G299" t="s">
        <v>2872</v>
      </c>
      <c r="H299">
        <v>2017</v>
      </c>
      <c r="I299" t="s">
        <v>2873</v>
      </c>
      <c r="J299">
        <v>1</v>
      </c>
      <c r="N299" s="11">
        <v>5</v>
      </c>
      <c r="O299" s="18" t="s">
        <v>3157</v>
      </c>
      <c r="P299" s="26" t="s">
        <v>3173</v>
      </c>
      <c r="Q299" s="26" t="s">
        <v>3203</v>
      </c>
      <c r="R299" s="26" t="s">
        <v>3243</v>
      </c>
      <c r="S299" s="26" t="s">
        <v>6</v>
      </c>
      <c r="T299" s="26" t="s">
        <v>38</v>
      </c>
      <c r="U299" s="26" t="s">
        <v>69</v>
      </c>
      <c r="V299" s="26" t="s">
        <v>3259</v>
      </c>
      <c r="W299" s="26">
        <v>5</v>
      </c>
      <c r="X299" s="26">
        <v>5</v>
      </c>
      <c r="Y299" s="26">
        <v>5</v>
      </c>
      <c r="Z299" s="26">
        <v>5</v>
      </c>
      <c r="AA299" t="s">
        <v>3251</v>
      </c>
    </row>
    <row r="300" spans="1:27" x14ac:dyDescent="0.25">
      <c r="A300" s="11">
        <v>301</v>
      </c>
      <c r="B300">
        <v>5684</v>
      </c>
      <c r="C300" t="s">
        <v>612</v>
      </c>
      <c r="D300" t="s">
        <v>613</v>
      </c>
      <c r="E300" t="s">
        <v>0</v>
      </c>
      <c r="G300" t="s">
        <v>614</v>
      </c>
      <c r="H300">
        <v>2012</v>
      </c>
      <c r="I300" t="s">
        <v>615</v>
      </c>
      <c r="J300">
        <v>1</v>
      </c>
      <c r="N300" s="11">
        <v>0</v>
      </c>
      <c r="P300" s="26"/>
      <c r="Q300" s="26"/>
      <c r="R300" s="26"/>
      <c r="S300" s="26"/>
      <c r="T300" s="26"/>
      <c r="U300" s="26"/>
      <c r="V300" s="26"/>
      <c r="W300" s="26">
        <v>0</v>
      </c>
      <c r="X300" s="26">
        <v>0</v>
      </c>
      <c r="Y300" s="26">
        <v>0</v>
      </c>
      <c r="Z300" s="26">
        <v>0</v>
      </c>
    </row>
    <row r="301" spans="1:27" x14ac:dyDescent="0.25">
      <c r="A301" s="11">
        <v>302</v>
      </c>
      <c r="B301">
        <v>3157</v>
      </c>
      <c r="C301" t="s">
        <v>1682</v>
      </c>
      <c r="D301" s="26" t="s">
        <v>1683</v>
      </c>
      <c r="E301" t="s">
        <v>0</v>
      </c>
      <c r="G301" t="s">
        <v>1684</v>
      </c>
      <c r="H301">
        <v>2015</v>
      </c>
      <c r="I301" t="s">
        <v>1685</v>
      </c>
      <c r="J301">
        <v>1</v>
      </c>
      <c r="N301" s="11">
        <v>4</v>
      </c>
      <c r="O301" s="18" t="s">
        <v>3328</v>
      </c>
      <c r="P301" s="26" t="s">
        <v>3173</v>
      </c>
      <c r="Q301" s="26" t="s">
        <v>3258</v>
      </c>
      <c r="R301" s="26" t="s">
        <v>3243</v>
      </c>
      <c r="S301" s="26" t="s">
        <v>0</v>
      </c>
      <c r="T301" s="26" t="s">
        <v>38</v>
      </c>
      <c r="U301" s="26" t="s">
        <v>69</v>
      </c>
      <c r="V301" s="26" t="s">
        <v>3336</v>
      </c>
      <c r="W301" s="26">
        <v>5</v>
      </c>
      <c r="X301" s="26">
        <v>5</v>
      </c>
      <c r="Y301" s="26">
        <v>5</v>
      </c>
      <c r="Z301" s="26">
        <v>5</v>
      </c>
      <c r="AA301" t="s">
        <v>62</v>
      </c>
    </row>
    <row r="302" spans="1:27" x14ac:dyDescent="0.25">
      <c r="A302" s="11">
        <v>303</v>
      </c>
      <c r="B302">
        <v>4339</v>
      </c>
      <c r="C302" t="s">
        <v>2943</v>
      </c>
      <c r="D302" t="s">
        <v>2971</v>
      </c>
      <c r="E302" t="s">
        <v>3</v>
      </c>
      <c r="G302" t="s">
        <v>746</v>
      </c>
      <c r="H302">
        <v>2015</v>
      </c>
      <c r="I302" t="s">
        <v>2972</v>
      </c>
      <c r="J302">
        <v>1</v>
      </c>
      <c r="N302" s="11">
        <v>5</v>
      </c>
      <c r="O302" s="18" t="s">
        <v>3157</v>
      </c>
      <c r="P302" s="26" t="s">
        <v>3499</v>
      </c>
      <c r="Q302" s="26" t="s">
        <v>3500</v>
      </c>
      <c r="R302" s="26" t="s">
        <v>3243</v>
      </c>
      <c r="S302" s="26" t="s">
        <v>2</v>
      </c>
      <c r="T302" s="26" t="s">
        <v>38</v>
      </c>
      <c r="U302" s="26" t="s">
        <v>69</v>
      </c>
      <c r="V302" s="26" t="s">
        <v>3336</v>
      </c>
      <c r="W302" s="26">
        <v>5</v>
      </c>
      <c r="X302" s="26">
        <v>5</v>
      </c>
      <c r="Y302" s="26">
        <v>5</v>
      </c>
      <c r="Z302" s="26">
        <v>5</v>
      </c>
      <c r="AA302" t="s">
        <v>3501</v>
      </c>
    </row>
    <row r="303" spans="1:27" x14ac:dyDescent="0.25">
      <c r="A303" s="11">
        <v>304</v>
      </c>
      <c r="B303">
        <v>5669</v>
      </c>
      <c r="C303" t="s">
        <v>616</v>
      </c>
      <c r="D303" s="8" t="s">
        <v>617</v>
      </c>
      <c r="E303" t="s">
        <v>0</v>
      </c>
      <c r="G303" t="s">
        <v>618</v>
      </c>
      <c r="H303">
        <v>2017</v>
      </c>
      <c r="I303" t="s">
        <v>619</v>
      </c>
      <c r="J303">
        <v>1</v>
      </c>
      <c r="N303" s="11">
        <v>0</v>
      </c>
      <c r="P303" s="26"/>
      <c r="Q303" s="26"/>
      <c r="R303" s="26"/>
      <c r="S303" s="26"/>
      <c r="T303" s="26"/>
      <c r="U303" s="26"/>
      <c r="V303" s="26"/>
      <c r="W303" s="26">
        <v>0</v>
      </c>
      <c r="X303" s="26">
        <v>0</v>
      </c>
      <c r="Y303" s="26">
        <v>0</v>
      </c>
      <c r="Z303" s="26">
        <v>0</v>
      </c>
    </row>
    <row r="304" spans="1:27" x14ac:dyDescent="0.25">
      <c r="A304" s="11">
        <v>305</v>
      </c>
      <c r="B304">
        <v>5743</v>
      </c>
      <c r="C304" t="s">
        <v>620</v>
      </c>
      <c r="D304" t="s">
        <v>621</v>
      </c>
      <c r="E304" t="s">
        <v>0</v>
      </c>
      <c r="G304" t="s">
        <v>622</v>
      </c>
      <c r="H304">
        <v>2013</v>
      </c>
      <c r="I304" t="s">
        <v>623</v>
      </c>
      <c r="J304">
        <v>1</v>
      </c>
      <c r="K304">
        <v>-1</v>
      </c>
      <c r="N304" s="11">
        <v>0</v>
      </c>
      <c r="P304" s="26"/>
      <c r="Q304" s="26"/>
      <c r="R304" s="26"/>
      <c r="S304" s="26"/>
      <c r="T304" s="26"/>
      <c r="U304" s="26"/>
      <c r="V304" s="26"/>
      <c r="W304" s="26">
        <v>0</v>
      </c>
      <c r="X304" s="26">
        <v>0</v>
      </c>
      <c r="Y304" s="26">
        <v>0</v>
      </c>
      <c r="Z304" s="26">
        <v>0</v>
      </c>
    </row>
    <row r="305" spans="1:28" x14ac:dyDescent="0.25">
      <c r="A305" s="11">
        <v>306</v>
      </c>
      <c r="B305">
        <v>5687</v>
      </c>
      <c r="C305" t="s">
        <v>792</v>
      </c>
      <c r="D305" s="26" t="s">
        <v>793</v>
      </c>
      <c r="E305" t="s">
        <v>0</v>
      </c>
      <c r="G305" t="s">
        <v>794</v>
      </c>
      <c r="H305">
        <v>2018</v>
      </c>
      <c r="I305" t="s">
        <v>795</v>
      </c>
      <c r="J305">
        <v>1</v>
      </c>
      <c r="N305" s="11">
        <v>4</v>
      </c>
      <c r="O305" s="18" t="s">
        <v>3273</v>
      </c>
      <c r="P305" s="26" t="s">
        <v>3194</v>
      </c>
      <c r="Q305" s="26" t="s">
        <v>3316</v>
      </c>
      <c r="R305" s="26" t="s">
        <v>3265</v>
      </c>
      <c r="S305" s="26" t="s">
        <v>1</v>
      </c>
      <c r="T305" s="26" t="s">
        <v>42</v>
      </c>
      <c r="U305" s="26" t="s">
        <v>69</v>
      </c>
      <c r="V305" s="26" t="s">
        <v>3512</v>
      </c>
      <c r="W305" s="26">
        <v>4</v>
      </c>
      <c r="X305" s="26">
        <v>4</v>
      </c>
      <c r="Y305" s="26">
        <v>4</v>
      </c>
      <c r="Z305" s="26">
        <v>4</v>
      </c>
      <c r="AA305" t="s">
        <v>3315</v>
      </c>
    </row>
    <row r="306" spans="1:28" x14ac:dyDescent="0.25">
      <c r="A306" s="11">
        <v>307</v>
      </c>
      <c r="B306">
        <v>3001</v>
      </c>
      <c r="C306" t="s">
        <v>1700</v>
      </c>
      <c r="D306" s="26" t="s">
        <v>1701</v>
      </c>
      <c r="E306" t="s">
        <v>0</v>
      </c>
      <c r="G306" t="s">
        <v>1702</v>
      </c>
      <c r="H306">
        <v>2016</v>
      </c>
      <c r="I306" t="s">
        <v>1703</v>
      </c>
      <c r="J306">
        <v>1</v>
      </c>
      <c r="N306" s="11">
        <v>4</v>
      </c>
      <c r="O306" s="18" t="s">
        <v>3244</v>
      </c>
      <c r="P306" s="26" t="s">
        <v>3614</v>
      </c>
      <c r="Q306" s="26" t="s">
        <v>3615</v>
      </c>
      <c r="R306" s="26" t="s">
        <v>3239</v>
      </c>
      <c r="S306" s="26" t="s">
        <v>0</v>
      </c>
      <c r="T306" s="26" t="s">
        <v>38</v>
      </c>
      <c r="U306" s="26" t="s">
        <v>3263</v>
      </c>
      <c r="V306" s="26" t="s">
        <v>3336</v>
      </c>
      <c r="W306" s="26">
        <v>4</v>
      </c>
      <c r="X306" s="26">
        <v>4</v>
      </c>
      <c r="Y306" s="26">
        <v>3</v>
      </c>
      <c r="Z306" s="26">
        <v>4</v>
      </c>
      <c r="AA306" t="s">
        <v>3616</v>
      </c>
    </row>
    <row r="307" spans="1:28" x14ac:dyDescent="0.25">
      <c r="A307" s="11">
        <v>308</v>
      </c>
      <c r="B307">
        <v>3086</v>
      </c>
      <c r="C307" t="s">
        <v>2526</v>
      </c>
      <c r="D307" t="s">
        <v>2527</v>
      </c>
      <c r="E307" t="s">
        <v>0</v>
      </c>
      <c r="G307" t="s">
        <v>2528</v>
      </c>
      <c r="H307">
        <v>2016</v>
      </c>
      <c r="I307" t="s">
        <v>2529</v>
      </c>
      <c r="J307">
        <v>1</v>
      </c>
      <c r="N307" s="11">
        <v>4</v>
      </c>
      <c r="O307" s="18" t="s">
        <v>3348</v>
      </c>
      <c r="P307" s="26" t="s">
        <v>3521</v>
      </c>
      <c r="Q307" s="26" t="s">
        <v>3522</v>
      </c>
      <c r="R307" s="26" t="s">
        <v>3237</v>
      </c>
      <c r="S307" s="26" t="s">
        <v>0</v>
      </c>
      <c r="T307" s="26" t="s">
        <v>38</v>
      </c>
      <c r="U307" s="26" t="s">
        <v>69</v>
      </c>
      <c r="V307" s="26" t="s">
        <v>3280</v>
      </c>
      <c r="W307" s="26">
        <v>5</v>
      </c>
      <c r="X307" s="26">
        <v>5</v>
      </c>
      <c r="Y307" s="26">
        <v>5</v>
      </c>
      <c r="Z307" s="26">
        <v>5</v>
      </c>
      <c r="AA307" t="s">
        <v>3523</v>
      </c>
    </row>
    <row r="308" spans="1:28" x14ac:dyDescent="0.25">
      <c r="A308" s="11">
        <v>309</v>
      </c>
      <c r="B308">
        <v>2494</v>
      </c>
      <c r="C308" t="s">
        <v>1992</v>
      </c>
      <c r="D308" t="s">
        <v>1993</v>
      </c>
      <c r="E308" t="s">
        <v>24</v>
      </c>
      <c r="G308" t="s">
        <v>1994</v>
      </c>
      <c r="H308">
        <v>2019</v>
      </c>
      <c r="I308" t="s">
        <v>1995</v>
      </c>
      <c r="J308">
        <v>1</v>
      </c>
      <c r="N308" s="11">
        <v>5</v>
      </c>
      <c r="O308" s="18" t="s">
        <v>3385</v>
      </c>
      <c r="P308" s="26" t="s">
        <v>3521</v>
      </c>
      <c r="Q308" s="26" t="s">
        <v>3617</v>
      </c>
      <c r="R308" s="26" t="s">
        <v>3524</v>
      </c>
      <c r="S308" s="26" t="s">
        <v>0</v>
      </c>
      <c r="T308" s="26" t="s">
        <v>38</v>
      </c>
      <c r="U308" s="26" t="s">
        <v>69</v>
      </c>
      <c r="V308" s="26" t="s">
        <v>3336</v>
      </c>
      <c r="W308" s="26">
        <v>5</v>
      </c>
      <c r="X308" s="26">
        <v>4</v>
      </c>
      <c r="Y308" s="26">
        <v>4</v>
      </c>
      <c r="Z308" s="26">
        <v>4</v>
      </c>
      <c r="AA308" t="s">
        <v>3335</v>
      </c>
    </row>
    <row r="309" spans="1:28" x14ac:dyDescent="0.25">
      <c r="A309" s="11">
        <v>310</v>
      </c>
      <c r="B309">
        <v>4074</v>
      </c>
      <c r="C309" t="s">
        <v>3077</v>
      </c>
      <c r="D309" t="s">
        <v>3078</v>
      </c>
      <c r="E309" t="s">
        <v>3</v>
      </c>
      <c r="G309" t="s">
        <v>3079</v>
      </c>
      <c r="H309">
        <v>2017</v>
      </c>
      <c r="I309" t="s">
        <v>3080</v>
      </c>
      <c r="J309">
        <v>1</v>
      </c>
      <c r="N309" s="11">
        <v>0</v>
      </c>
      <c r="P309" s="26"/>
      <c r="Q309" s="26"/>
      <c r="R309" s="26"/>
      <c r="S309" s="26"/>
      <c r="T309" s="26"/>
      <c r="U309" s="26"/>
      <c r="V309" s="26"/>
      <c r="W309" s="26">
        <v>0</v>
      </c>
      <c r="X309" s="26">
        <v>0</v>
      </c>
      <c r="Y309" s="26">
        <v>0</v>
      </c>
      <c r="Z309" s="26">
        <v>0</v>
      </c>
    </row>
    <row r="310" spans="1:28" x14ac:dyDescent="0.25">
      <c r="A310" s="11">
        <v>311</v>
      </c>
      <c r="B310">
        <v>4072</v>
      </c>
      <c r="C310" t="s">
        <v>2887</v>
      </c>
      <c r="D310" s="8" t="s">
        <v>2888</v>
      </c>
      <c r="E310" t="s">
        <v>3</v>
      </c>
      <c r="G310" t="s">
        <v>2889</v>
      </c>
      <c r="H310">
        <v>2017</v>
      </c>
      <c r="I310" t="s">
        <v>2890</v>
      </c>
      <c r="J310">
        <v>1</v>
      </c>
      <c r="N310" s="11">
        <v>0</v>
      </c>
      <c r="P310" s="26"/>
      <c r="Q310" s="26"/>
      <c r="R310" s="26"/>
      <c r="S310" s="26"/>
      <c r="T310" s="26"/>
      <c r="U310" s="26"/>
      <c r="V310" s="26"/>
      <c r="W310" s="26">
        <v>0</v>
      </c>
      <c r="X310" s="26">
        <v>0</v>
      </c>
      <c r="Y310" s="26">
        <v>0</v>
      </c>
      <c r="Z310" s="26">
        <v>0</v>
      </c>
    </row>
    <row r="311" spans="1:28" x14ac:dyDescent="0.25">
      <c r="A311" s="11">
        <v>312</v>
      </c>
      <c r="B311">
        <v>6092</v>
      </c>
      <c r="C311" t="s">
        <v>433</v>
      </c>
      <c r="D311" s="26" t="s">
        <v>434</v>
      </c>
      <c r="E311" t="s">
        <v>0</v>
      </c>
      <c r="F311" t="s">
        <v>928</v>
      </c>
      <c r="G311" t="s">
        <v>435</v>
      </c>
      <c r="H311">
        <v>2015</v>
      </c>
      <c r="I311" t="s">
        <v>436</v>
      </c>
      <c r="J311">
        <v>1</v>
      </c>
      <c r="N311" s="11">
        <v>4</v>
      </c>
      <c r="O311" s="18" t="s">
        <v>3348</v>
      </c>
      <c r="P311" s="26" t="s">
        <v>3199</v>
      </c>
      <c r="Q311" s="26" t="s">
        <v>3209</v>
      </c>
      <c r="R311" s="26" t="s">
        <v>3232</v>
      </c>
      <c r="S311" s="26" t="s">
        <v>0</v>
      </c>
      <c r="T311" s="26" t="s">
        <v>38</v>
      </c>
      <c r="U311" s="26" t="s">
        <v>69</v>
      </c>
      <c r="V311" s="26" t="s">
        <v>3280</v>
      </c>
      <c r="W311" s="26">
        <v>5</v>
      </c>
      <c r="X311" s="26">
        <v>4</v>
      </c>
      <c r="Y311" s="26">
        <v>4</v>
      </c>
      <c r="Z311" s="26">
        <v>4</v>
      </c>
      <c r="AA311" t="s">
        <v>3349</v>
      </c>
    </row>
    <row r="312" spans="1:28" x14ac:dyDescent="0.25">
      <c r="A312" s="11">
        <v>313</v>
      </c>
      <c r="B312">
        <v>2906</v>
      </c>
      <c r="C312" t="s">
        <v>2155</v>
      </c>
      <c r="D312" s="8" t="s">
        <v>2156</v>
      </c>
      <c r="E312" t="s">
        <v>0</v>
      </c>
      <c r="G312" t="s">
        <v>2157</v>
      </c>
      <c r="H312">
        <v>2017</v>
      </c>
      <c r="I312" t="s">
        <v>2158</v>
      </c>
      <c r="J312">
        <v>1</v>
      </c>
      <c r="N312" s="11">
        <v>0</v>
      </c>
      <c r="P312" s="26"/>
      <c r="Q312" s="26"/>
      <c r="R312" s="26"/>
      <c r="S312" s="26"/>
      <c r="T312" s="26"/>
      <c r="U312" s="26"/>
      <c r="V312" s="26"/>
      <c r="W312" s="26">
        <v>0</v>
      </c>
      <c r="X312" s="26">
        <v>0</v>
      </c>
      <c r="Y312" s="26">
        <v>0</v>
      </c>
      <c r="Z312" s="26">
        <v>0</v>
      </c>
    </row>
    <row r="313" spans="1:28" x14ac:dyDescent="0.25">
      <c r="A313" s="11">
        <v>314</v>
      </c>
      <c r="B313">
        <v>3925</v>
      </c>
      <c r="C313" t="s">
        <v>3065</v>
      </c>
      <c r="D313" t="s">
        <v>3066</v>
      </c>
      <c r="E313" t="s">
        <v>3</v>
      </c>
      <c r="G313" t="s">
        <v>3067</v>
      </c>
      <c r="H313">
        <v>2018</v>
      </c>
      <c r="I313" t="s">
        <v>3068</v>
      </c>
      <c r="J313">
        <v>1</v>
      </c>
      <c r="N313" s="11">
        <v>0</v>
      </c>
      <c r="P313" s="26"/>
      <c r="Q313" s="26"/>
      <c r="R313" s="26"/>
      <c r="S313" s="26"/>
      <c r="T313" s="26"/>
      <c r="U313" s="26"/>
      <c r="V313" s="26"/>
      <c r="W313" s="26">
        <v>0</v>
      </c>
      <c r="X313" s="26">
        <v>0</v>
      </c>
      <c r="Y313" s="26">
        <v>0</v>
      </c>
      <c r="Z313" s="26">
        <v>0</v>
      </c>
    </row>
    <row r="314" spans="1:28" x14ac:dyDescent="0.25">
      <c r="A314" s="11">
        <v>315</v>
      </c>
      <c r="B314">
        <v>3116</v>
      </c>
      <c r="C314" t="s">
        <v>433</v>
      </c>
      <c r="D314" t="s">
        <v>1362</v>
      </c>
      <c r="E314" t="s">
        <v>5</v>
      </c>
      <c r="G314" t="s">
        <v>1363</v>
      </c>
      <c r="H314">
        <v>2016</v>
      </c>
      <c r="I314" t="s">
        <v>1364</v>
      </c>
      <c r="J314">
        <v>1</v>
      </c>
      <c r="N314" s="11">
        <v>0</v>
      </c>
      <c r="O314" s="18" t="s">
        <v>3348</v>
      </c>
      <c r="P314" s="26" t="s">
        <v>3199</v>
      </c>
      <c r="Q314" s="26" t="s">
        <v>3350</v>
      </c>
      <c r="R314" s="26" t="s">
        <v>3232</v>
      </c>
      <c r="S314" s="26" t="s">
        <v>3</v>
      </c>
      <c r="T314" s="26" t="s">
        <v>38</v>
      </c>
      <c r="U314" s="26" t="s">
        <v>69</v>
      </c>
      <c r="V314" s="26" t="s">
        <v>3336</v>
      </c>
      <c r="W314" s="26">
        <v>5</v>
      </c>
      <c r="X314" s="26">
        <v>5</v>
      </c>
      <c r="Y314" s="26">
        <v>5</v>
      </c>
      <c r="Z314" s="26">
        <v>5</v>
      </c>
      <c r="AA314" t="s">
        <v>3349</v>
      </c>
      <c r="AB314" t="s">
        <v>3281</v>
      </c>
    </row>
    <row r="315" spans="1:28" x14ac:dyDescent="0.25">
      <c r="A315" s="11">
        <v>316</v>
      </c>
      <c r="B315">
        <v>4912</v>
      </c>
      <c r="C315" t="s">
        <v>1084</v>
      </c>
      <c r="D315" t="s">
        <v>1085</v>
      </c>
      <c r="E315" t="s">
        <v>7</v>
      </c>
      <c r="G315" t="s">
        <v>1086</v>
      </c>
      <c r="H315">
        <v>2015</v>
      </c>
      <c r="I315" t="s">
        <v>1087</v>
      </c>
      <c r="J315">
        <v>1</v>
      </c>
      <c r="N315" s="11">
        <v>0</v>
      </c>
      <c r="P315" s="26"/>
      <c r="Q315" s="26"/>
      <c r="R315" s="26"/>
      <c r="S315" s="26"/>
      <c r="T315" s="26"/>
      <c r="U315" s="26"/>
      <c r="V315" s="26"/>
      <c r="W315" s="26">
        <v>0</v>
      </c>
      <c r="X315" s="26">
        <v>0</v>
      </c>
      <c r="Y315" s="26">
        <v>0</v>
      </c>
      <c r="Z315" s="26">
        <v>0</v>
      </c>
    </row>
    <row r="316" spans="1:28" x14ac:dyDescent="0.25">
      <c r="A316" s="11">
        <v>317</v>
      </c>
      <c r="B316">
        <v>2752</v>
      </c>
      <c r="C316" t="s">
        <v>1538</v>
      </c>
      <c r="D316" s="26" t="s">
        <v>1539</v>
      </c>
      <c r="E316" t="s">
        <v>5</v>
      </c>
      <c r="G316" t="s">
        <v>1540</v>
      </c>
      <c r="H316">
        <v>2018</v>
      </c>
      <c r="I316" t="s">
        <v>1541</v>
      </c>
      <c r="J316">
        <v>1</v>
      </c>
      <c r="N316" s="11">
        <v>4</v>
      </c>
      <c r="O316" s="18" t="s">
        <v>3283</v>
      </c>
      <c r="P316" s="26" t="s">
        <v>3199</v>
      </c>
      <c r="Q316" s="26" t="s">
        <v>3207</v>
      </c>
      <c r="R316" s="26" t="s">
        <v>3257</v>
      </c>
      <c r="S316" s="26" t="s">
        <v>20</v>
      </c>
      <c r="T316" s="26" t="s">
        <v>38</v>
      </c>
      <c r="U316" s="26" t="s">
        <v>69</v>
      </c>
      <c r="V316" s="26" t="s">
        <v>3336</v>
      </c>
      <c r="W316" s="26">
        <v>4</v>
      </c>
      <c r="X316" s="26">
        <v>4</v>
      </c>
      <c r="Y316" s="26">
        <v>4</v>
      </c>
      <c r="Z316" s="26">
        <v>4</v>
      </c>
      <c r="AA316" t="s">
        <v>3317</v>
      </c>
    </row>
    <row r="317" spans="1:28" x14ac:dyDescent="0.25">
      <c r="A317" s="11">
        <v>318</v>
      </c>
      <c r="B317">
        <v>6193</v>
      </c>
      <c r="C317" t="s">
        <v>624</v>
      </c>
      <c r="D317" t="s">
        <v>625</v>
      </c>
      <c r="E317" t="s">
        <v>0</v>
      </c>
      <c r="G317" t="s">
        <v>626</v>
      </c>
      <c r="H317">
        <v>2016</v>
      </c>
      <c r="I317" t="s">
        <v>627</v>
      </c>
      <c r="J317">
        <v>1</v>
      </c>
      <c r="N317" s="11">
        <v>0</v>
      </c>
      <c r="P317" s="26"/>
      <c r="Q317" s="26"/>
      <c r="R317" s="26"/>
      <c r="S317" s="26"/>
      <c r="T317" s="26"/>
      <c r="U317" s="26"/>
      <c r="V317" s="26"/>
      <c r="W317" s="26">
        <v>0</v>
      </c>
      <c r="X317" s="26">
        <v>0</v>
      </c>
      <c r="Y317" s="26">
        <v>0</v>
      </c>
      <c r="Z317" s="26">
        <v>0</v>
      </c>
    </row>
    <row r="318" spans="1:28" x14ac:dyDescent="0.25">
      <c r="A318" s="11">
        <v>319</v>
      </c>
      <c r="B318">
        <v>5303</v>
      </c>
      <c r="C318" t="s">
        <v>1088</v>
      </c>
      <c r="D318" t="s">
        <v>1089</v>
      </c>
      <c r="E318" t="s">
        <v>22</v>
      </c>
      <c r="G318" t="s">
        <v>1090</v>
      </c>
      <c r="H318">
        <v>2017</v>
      </c>
      <c r="I318" t="s">
        <v>1091</v>
      </c>
      <c r="J318">
        <v>1</v>
      </c>
      <c r="N318" s="11">
        <v>0</v>
      </c>
      <c r="P318" s="26"/>
      <c r="Q318" s="26"/>
      <c r="R318" s="26"/>
      <c r="S318" s="26"/>
      <c r="T318" s="26"/>
      <c r="U318" s="26"/>
      <c r="V318" s="26"/>
      <c r="W318" s="26">
        <v>0</v>
      </c>
      <c r="X318" s="26">
        <v>0</v>
      </c>
      <c r="Y318" s="26">
        <v>0</v>
      </c>
      <c r="Z318" s="26">
        <v>0</v>
      </c>
    </row>
    <row r="319" spans="1:28" x14ac:dyDescent="0.25">
      <c r="A319" s="11">
        <v>320</v>
      </c>
      <c r="B319">
        <v>6191</v>
      </c>
      <c r="C319" t="s">
        <v>643</v>
      </c>
      <c r="D319" t="s">
        <v>644</v>
      </c>
      <c r="E319" t="s">
        <v>0</v>
      </c>
      <c r="G319" t="s">
        <v>645</v>
      </c>
      <c r="H319">
        <v>2017</v>
      </c>
      <c r="I319" t="s">
        <v>646</v>
      </c>
      <c r="J319">
        <v>1</v>
      </c>
      <c r="N319" s="11">
        <v>3</v>
      </c>
      <c r="O319" s="18" t="s">
        <v>3244</v>
      </c>
      <c r="P319" s="26" t="s">
        <v>3560</v>
      </c>
      <c r="Q319" s="26" t="s">
        <v>3454</v>
      </c>
      <c r="R319" s="26" t="s">
        <v>3239</v>
      </c>
      <c r="S319" s="26" t="s">
        <v>0</v>
      </c>
      <c r="T319" s="26" t="s">
        <v>38</v>
      </c>
      <c r="U319" s="26" t="s">
        <v>69</v>
      </c>
      <c r="V319" s="26" t="s">
        <v>3336</v>
      </c>
      <c r="W319" s="26">
        <v>5</v>
      </c>
      <c r="X319" s="26">
        <v>5</v>
      </c>
      <c r="Y319" s="26">
        <v>5</v>
      </c>
      <c r="Z319" s="26">
        <v>5</v>
      </c>
      <c r="AA319" t="s">
        <v>3561</v>
      </c>
    </row>
    <row r="320" spans="1:28" x14ac:dyDescent="0.25">
      <c r="A320" s="11">
        <v>321</v>
      </c>
      <c r="B320">
        <v>3348</v>
      </c>
      <c r="C320" t="s">
        <v>1254</v>
      </c>
      <c r="D320" t="s">
        <v>1741</v>
      </c>
      <c r="E320" t="s">
        <v>5</v>
      </c>
      <c r="G320" t="s">
        <v>1742</v>
      </c>
      <c r="H320">
        <v>2014</v>
      </c>
      <c r="I320" t="s">
        <v>1743</v>
      </c>
      <c r="J320">
        <v>1</v>
      </c>
      <c r="N320" s="11">
        <v>5</v>
      </c>
      <c r="O320" s="18" t="s">
        <v>3244</v>
      </c>
      <c r="P320" s="26" t="s">
        <v>3432</v>
      </c>
      <c r="Q320" s="26" t="s">
        <v>3258</v>
      </c>
      <c r="R320" s="26" t="s">
        <v>3243</v>
      </c>
      <c r="S320" s="26" t="s">
        <v>20</v>
      </c>
      <c r="T320" s="26" t="s">
        <v>38</v>
      </c>
      <c r="U320" s="26" t="s">
        <v>69</v>
      </c>
      <c r="V320" s="26" t="s">
        <v>3433</v>
      </c>
      <c r="W320" s="26">
        <v>5</v>
      </c>
      <c r="X320" s="26">
        <v>5</v>
      </c>
      <c r="Y320" s="26">
        <v>5</v>
      </c>
      <c r="Z320" s="26">
        <v>5</v>
      </c>
      <c r="AA320" t="s">
        <v>56</v>
      </c>
    </row>
    <row r="321" spans="1:27" x14ac:dyDescent="0.25">
      <c r="A321" s="11">
        <v>322</v>
      </c>
      <c r="B321">
        <v>2540</v>
      </c>
      <c r="C321" t="s">
        <v>1542</v>
      </c>
      <c r="D321" t="s">
        <v>1543</v>
      </c>
      <c r="E321" t="s">
        <v>121</v>
      </c>
      <c r="G321" t="s">
        <v>1544</v>
      </c>
      <c r="H321">
        <v>2019</v>
      </c>
      <c r="I321" t="s">
        <v>1545</v>
      </c>
      <c r="J321">
        <v>1</v>
      </c>
      <c r="N321" s="11">
        <v>5</v>
      </c>
      <c r="O321" s="18" t="s">
        <v>3282</v>
      </c>
      <c r="P321" s="26" t="s">
        <v>3432</v>
      </c>
      <c r="Q321" s="26" t="s">
        <v>3522</v>
      </c>
      <c r="R321" s="26" t="s">
        <v>3257</v>
      </c>
      <c r="S321" s="26" t="s">
        <v>1</v>
      </c>
      <c r="T321" s="26" t="s">
        <v>38</v>
      </c>
      <c r="U321" s="26" t="s">
        <v>69</v>
      </c>
      <c r="V321" s="26" t="s">
        <v>3336</v>
      </c>
      <c r="W321" s="26">
        <v>5</v>
      </c>
      <c r="X321" s="26">
        <v>5</v>
      </c>
      <c r="Y321" s="26">
        <v>5</v>
      </c>
      <c r="Z321" s="26">
        <v>5</v>
      </c>
      <c r="AA321" t="s">
        <v>3611</v>
      </c>
    </row>
    <row r="322" spans="1:27" x14ac:dyDescent="0.25">
      <c r="A322" s="11">
        <v>323</v>
      </c>
      <c r="B322">
        <v>5739</v>
      </c>
      <c r="C322" t="s">
        <v>639</v>
      </c>
      <c r="D322" t="s">
        <v>640</v>
      </c>
      <c r="E322" t="s">
        <v>0</v>
      </c>
      <c r="G322" t="s">
        <v>641</v>
      </c>
      <c r="H322">
        <v>2016</v>
      </c>
      <c r="I322" t="s">
        <v>642</v>
      </c>
      <c r="J322">
        <v>1</v>
      </c>
      <c r="N322" s="11">
        <v>0</v>
      </c>
      <c r="P322" s="26"/>
      <c r="Q322" s="26"/>
      <c r="R322" s="26"/>
      <c r="S322" s="26"/>
      <c r="T322" s="26"/>
      <c r="U322" s="26"/>
      <c r="V322" s="26"/>
      <c r="W322" s="26">
        <v>0</v>
      </c>
      <c r="X322" s="26">
        <v>0</v>
      </c>
      <c r="Y322" s="26">
        <v>0</v>
      </c>
      <c r="Z322" s="26">
        <v>0</v>
      </c>
    </row>
    <row r="323" spans="1:27" x14ac:dyDescent="0.25">
      <c r="A323" s="11">
        <v>324</v>
      </c>
      <c r="B323">
        <v>2916</v>
      </c>
      <c r="C323" t="s">
        <v>2171</v>
      </c>
      <c r="D323" s="8" t="s">
        <v>2172</v>
      </c>
      <c r="E323" t="s">
        <v>2173</v>
      </c>
      <c r="G323" t="s">
        <v>2174</v>
      </c>
      <c r="H323">
        <v>2017</v>
      </c>
      <c r="I323" t="s">
        <v>2175</v>
      </c>
      <c r="J323">
        <v>1</v>
      </c>
      <c r="N323" s="11">
        <v>4</v>
      </c>
      <c r="O323" s="18" t="s">
        <v>3244</v>
      </c>
      <c r="P323" s="26" t="s">
        <v>3540</v>
      </c>
      <c r="Q323" s="26" t="s">
        <v>3369</v>
      </c>
      <c r="R323" s="26" t="s">
        <v>3374</v>
      </c>
      <c r="S323" s="26" t="s">
        <v>1</v>
      </c>
      <c r="T323" s="26" t="s">
        <v>38</v>
      </c>
      <c r="U323" s="26" t="s">
        <v>69</v>
      </c>
      <c r="V323" s="26" t="s">
        <v>3512</v>
      </c>
      <c r="W323" s="26">
        <v>4</v>
      </c>
      <c r="X323" s="26">
        <v>4</v>
      </c>
      <c r="Y323" s="26">
        <v>4</v>
      </c>
      <c r="Z323" s="26">
        <v>4</v>
      </c>
      <c r="AA323" t="s">
        <v>3317</v>
      </c>
    </row>
    <row r="324" spans="1:27" x14ac:dyDescent="0.25">
      <c r="A324" s="11">
        <v>325</v>
      </c>
      <c r="B324">
        <v>5502</v>
      </c>
      <c r="C324" t="s">
        <v>1080</v>
      </c>
      <c r="D324" t="s">
        <v>1081</v>
      </c>
      <c r="E324" t="s">
        <v>22</v>
      </c>
      <c r="G324" t="s">
        <v>1082</v>
      </c>
      <c r="H324">
        <v>2018</v>
      </c>
      <c r="I324" t="s">
        <v>1083</v>
      </c>
      <c r="J324">
        <v>1</v>
      </c>
      <c r="N324" s="11">
        <v>5</v>
      </c>
      <c r="O324" s="18" t="s">
        <v>3244</v>
      </c>
      <c r="P324" s="26" t="s">
        <v>3540</v>
      </c>
      <c r="Q324" s="26" t="s">
        <v>3539</v>
      </c>
      <c r="R324" s="26" t="s">
        <v>3239</v>
      </c>
      <c r="S324" s="26" t="s">
        <v>1</v>
      </c>
      <c r="T324" s="26" t="s">
        <v>38</v>
      </c>
      <c r="U324" s="26" t="s">
        <v>69</v>
      </c>
      <c r="V324" s="26" t="s">
        <v>3336</v>
      </c>
      <c r="W324" s="26">
        <v>5</v>
      </c>
      <c r="X324" s="26">
        <v>5</v>
      </c>
      <c r="Y324" s="26">
        <v>5</v>
      </c>
      <c r="Z324" s="26">
        <v>5</v>
      </c>
      <c r="AA324" t="s">
        <v>3317</v>
      </c>
    </row>
    <row r="325" spans="1:27" x14ac:dyDescent="0.25">
      <c r="A325" s="11">
        <v>326</v>
      </c>
      <c r="B325">
        <v>3355</v>
      </c>
      <c r="C325" t="s">
        <v>1915</v>
      </c>
      <c r="D325" t="s">
        <v>1916</v>
      </c>
      <c r="E325" t="s">
        <v>0</v>
      </c>
      <c r="G325" t="s">
        <v>1917</v>
      </c>
      <c r="H325">
        <v>2014</v>
      </c>
      <c r="I325" t="s">
        <v>1918</v>
      </c>
      <c r="J325">
        <v>1</v>
      </c>
      <c r="N325" s="11">
        <v>5</v>
      </c>
      <c r="O325" s="18" t="s">
        <v>3386</v>
      </c>
      <c r="P325" s="26" t="s">
        <v>3584</v>
      </c>
      <c r="Q325" s="26" t="s">
        <v>3204</v>
      </c>
      <c r="R325" s="26" t="s">
        <v>3187</v>
      </c>
      <c r="S325" s="26" t="s">
        <v>0</v>
      </c>
      <c r="T325" s="26" t="s">
        <v>38</v>
      </c>
      <c r="U325" s="26" t="s">
        <v>69</v>
      </c>
      <c r="V325" s="26" t="s">
        <v>3336</v>
      </c>
      <c r="W325" s="26">
        <v>5</v>
      </c>
      <c r="X325" s="26">
        <v>5</v>
      </c>
      <c r="Y325" s="26">
        <v>5</v>
      </c>
      <c r="Z325" s="26">
        <v>5</v>
      </c>
      <c r="AA325" t="s">
        <v>61</v>
      </c>
    </row>
    <row r="326" spans="1:27" x14ac:dyDescent="0.25">
      <c r="A326" s="11">
        <v>327</v>
      </c>
      <c r="B326">
        <v>5103</v>
      </c>
      <c r="C326" t="s">
        <v>1092</v>
      </c>
      <c r="D326" t="s">
        <v>1093</v>
      </c>
      <c r="E326" t="s">
        <v>7</v>
      </c>
      <c r="G326" t="s">
        <v>1094</v>
      </c>
      <c r="H326">
        <v>2016</v>
      </c>
      <c r="I326" t="s">
        <v>1095</v>
      </c>
      <c r="J326">
        <v>1</v>
      </c>
      <c r="N326" s="11">
        <v>0</v>
      </c>
      <c r="P326" s="26"/>
      <c r="Q326" s="26"/>
      <c r="R326" s="26"/>
      <c r="S326" s="26"/>
      <c r="T326" s="26"/>
      <c r="U326" s="26"/>
      <c r="V326" s="26"/>
      <c r="W326" s="26">
        <v>0</v>
      </c>
      <c r="X326" s="26">
        <v>0</v>
      </c>
      <c r="Y326" s="26">
        <v>0</v>
      </c>
      <c r="Z326" s="26">
        <v>0</v>
      </c>
    </row>
    <row r="327" spans="1:27" x14ac:dyDescent="0.25">
      <c r="A327" s="11">
        <v>328</v>
      </c>
      <c r="B327">
        <v>2890</v>
      </c>
      <c r="C327" t="s">
        <v>2013</v>
      </c>
      <c r="D327" s="26" t="s">
        <v>2014</v>
      </c>
      <c r="E327" t="s">
        <v>0</v>
      </c>
      <c r="G327" t="s">
        <v>2015</v>
      </c>
      <c r="H327">
        <v>2017</v>
      </c>
      <c r="I327" t="s">
        <v>2016</v>
      </c>
      <c r="J327">
        <v>1</v>
      </c>
      <c r="N327" s="11">
        <v>2</v>
      </c>
      <c r="O327" s="18" t="s">
        <v>3555</v>
      </c>
      <c r="P327" s="26" t="s">
        <v>3584</v>
      </c>
      <c r="Q327" s="26" t="s">
        <v>3585</v>
      </c>
      <c r="R327" s="26" t="s">
        <v>3586</v>
      </c>
      <c r="S327" s="26" t="s">
        <v>0</v>
      </c>
      <c r="T327" s="26" t="s">
        <v>38</v>
      </c>
      <c r="U327" s="26" t="s">
        <v>69</v>
      </c>
      <c r="V327" s="26" t="s">
        <v>3450</v>
      </c>
      <c r="W327" s="26">
        <v>5</v>
      </c>
      <c r="X327" s="26">
        <v>5</v>
      </c>
      <c r="Y327" s="26">
        <v>5</v>
      </c>
      <c r="Z327" s="26">
        <v>5</v>
      </c>
      <c r="AA327" t="s">
        <v>3489</v>
      </c>
    </row>
    <row r="328" spans="1:27" x14ac:dyDescent="0.25">
      <c r="A328" s="11">
        <v>329</v>
      </c>
      <c r="B328">
        <v>2807</v>
      </c>
      <c r="C328" t="s">
        <v>1354</v>
      </c>
      <c r="D328" t="s">
        <v>1355</v>
      </c>
      <c r="E328" t="s">
        <v>0</v>
      </c>
      <c r="G328" t="s">
        <v>1356</v>
      </c>
      <c r="H328">
        <v>2017</v>
      </c>
      <c r="I328" t="s">
        <v>1357</v>
      </c>
      <c r="J328">
        <v>1</v>
      </c>
      <c r="N328" s="11">
        <v>5</v>
      </c>
      <c r="O328" s="18" t="s">
        <v>3244</v>
      </c>
      <c r="P328" s="26" t="s">
        <v>3581</v>
      </c>
      <c r="Q328" s="26" t="s">
        <v>3258</v>
      </c>
      <c r="R328" s="26" t="s">
        <v>3257</v>
      </c>
      <c r="S328" s="26" t="s">
        <v>0</v>
      </c>
      <c r="T328" s="26" t="s">
        <v>38</v>
      </c>
      <c r="U328" s="26" t="s">
        <v>70</v>
      </c>
      <c r="V328" s="26" t="s">
        <v>3336</v>
      </c>
      <c r="W328" s="26">
        <v>5</v>
      </c>
      <c r="X328" s="26">
        <v>5</v>
      </c>
      <c r="Y328" s="26">
        <v>5</v>
      </c>
      <c r="Z328" s="26">
        <v>5</v>
      </c>
      <c r="AA328" t="s">
        <v>3335</v>
      </c>
    </row>
    <row r="329" spans="1:27" x14ac:dyDescent="0.25">
      <c r="A329" s="11">
        <v>330</v>
      </c>
      <c r="B329">
        <v>5491</v>
      </c>
      <c r="C329" t="s">
        <v>1096</v>
      </c>
      <c r="D329" t="s">
        <v>1097</v>
      </c>
      <c r="E329" t="s">
        <v>22</v>
      </c>
      <c r="G329" t="s">
        <v>1098</v>
      </c>
      <c r="H329">
        <v>2018</v>
      </c>
      <c r="I329" t="s">
        <v>1099</v>
      </c>
      <c r="J329">
        <v>1</v>
      </c>
      <c r="N329" s="11">
        <v>5</v>
      </c>
      <c r="O329" s="18" t="s">
        <v>3244</v>
      </c>
      <c r="P329" s="26" t="s">
        <v>3574</v>
      </c>
      <c r="Q329" s="26" t="s">
        <v>3575</v>
      </c>
      <c r="R329" s="26" t="s">
        <v>3228</v>
      </c>
      <c r="S329" s="26" t="s">
        <v>1</v>
      </c>
      <c r="T329" s="26" t="s">
        <v>38</v>
      </c>
      <c r="U329" s="26" t="s">
        <v>69</v>
      </c>
      <c r="V329" s="26" t="s">
        <v>3336</v>
      </c>
      <c r="W329" s="26">
        <v>5</v>
      </c>
      <c r="X329" s="26">
        <v>5</v>
      </c>
      <c r="Y329" s="26">
        <v>5</v>
      </c>
      <c r="Z329" s="26">
        <v>5</v>
      </c>
      <c r="AA329" t="s">
        <v>61</v>
      </c>
    </row>
    <row r="330" spans="1:27" x14ac:dyDescent="0.25">
      <c r="A330" s="11">
        <v>331</v>
      </c>
      <c r="B330">
        <v>5999</v>
      </c>
      <c r="C330" t="s">
        <v>488</v>
      </c>
      <c r="D330" t="s">
        <v>489</v>
      </c>
      <c r="E330" t="s">
        <v>0</v>
      </c>
      <c r="F330" t="s">
        <v>940</v>
      </c>
      <c r="G330" t="s">
        <v>490</v>
      </c>
      <c r="H330">
        <v>2018</v>
      </c>
      <c r="J330">
        <v>1</v>
      </c>
      <c r="N330" s="11">
        <v>4</v>
      </c>
      <c r="O330" s="18" t="s">
        <v>3157</v>
      </c>
      <c r="P330" s="26" t="s">
        <v>3394</v>
      </c>
      <c r="Q330" s="26" t="s">
        <v>3393</v>
      </c>
      <c r="R330" s="26"/>
      <c r="S330" s="26"/>
      <c r="T330" s="26"/>
      <c r="U330" s="26"/>
      <c r="V330" s="26" t="s">
        <v>3336</v>
      </c>
      <c r="W330" s="26">
        <v>5</v>
      </c>
      <c r="X330" s="26">
        <v>5</v>
      </c>
      <c r="Y330" s="26">
        <v>5</v>
      </c>
      <c r="Z330" s="26">
        <v>5</v>
      </c>
      <c r="AA330" t="s">
        <v>60</v>
      </c>
    </row>
    <row r="331" spans="1:27" x14ac:dyDescent="0.25">
      <c r="A331" s="11">
        <v>332</v>
      </c>
      <c r="B331">
        <v>5035</v>
      </c>
      <c r="C331" t="s">
        <v>1135</v>
      </c>
      <c r="D331" s="8" t="s">
        <v>1136</v>
      </c>
      <c r="E331" t="s">
        <v>24</v>
      </c>
      <c r="G331" t="s">
        <v>1137</v>
      </c>
      <c r="H331">
        <v>2018</v>
      </c>
      <c r="I331" t="s">
        <v>1138</v>
      </c>
      <c r="J331">
        <v>1</v>
      </c>
      <c r="N331" s="11">
        <v>5</v>
      </c>
      <c r="O331" s="18" t="s">
        <v>3161</v>
      </c>
      <c r="P331" s="26" t="s">
        <v>3231</v>
      </c>
      <c r="Q331" s="26" t="s">
        <v>3436</v>
      </c>
      <c r="R331" s="26" t="s">
        <v>3312</v>
      </c>
      <c r="S331" s="26" t="s">
        <v>6</v>
      </c>
      <c r="T331" s="26" t="s">
        <v>3622</v>
      </c>
      <c r="U331" s="26" t="s">
        <v>69</v>
      </c>
      <c r="V331" s="26" t="s">
        <v>3336</v>
      </c>
      <c r="W331" s="26">
        <v>5</v>
      </c>
      <c r="X331" s="26">
        <v>5</v>
      </c>
      <c r="Y331" s="26">
        <v>5</v>
      </c>
      <c r="Z331" s="26">
        <v>5</v>
      </c>
      <c r="AA331" t="s">
        <v>61</v>
      </c>
    </row>
    <row r="332" spans="1:27" x14ac:dyDescent="0.25">
      <c r="A332" s="11">
        <v>333</v>
      </c>
      <c r="B332">
        <v>2718</v>
      </c>
      <c r="C332" t="s">
        <v>2582</v>
      </c>
      <c r="D332" t="s">
        <v>2583</v>
      </c>
      <c r="E332" t="s">
        <v>0</v>
      </c>
      <c r="G332" t="s">
        <v>2584</v>
      </c>
      <c r="H332">
        <v>2018</v>
      </c>
      <c r="I332" t="s">
        <v>2585</v>
      </c>
      <c r="J332">
        <v>1</v>
      </c>
      <c r="N332" s="11">
        <v>0</v>
      </c>
      <c r="P332" s="26"/>
      <c r="Q332" s="26"/>
      <c r="R332" s="26"/>
      <c r="S332" s="26"/>
      <c r="T332" s="26"/>
      <c r="U332" s="26"/>
      <c r="V332" s="26"/>
      <c r="W332" s="26">
        <v>0</v>
      </c>
      <c r="X332" s="26">
        <v>0</v>
      </c>
      <c r="Y332" s="26">
        <v>0</v>
      </c>
      <c r="Z332" s="26">
        <v>0</v>
      </c>
    </row>
    <row r="333" spans="1:27" x14ac:dyDescent="0.25">
      <c r="A333" s="11">
        <v>334</v>
      </c>
      <c r="B333">
        <v>3551</v>
      </c>
      <c r="C333" t="s">
        <v>1885</v>
      </c>
      <c r="D333" t="s">
        <v>1886</v>
      </c>
      <c r="E333" t="s">
        <v>0</v>
      </c>
      <c r="G333" t="s">
        <v>1887</v>
      </c>
      <c r="H333">
        <v>2013</v>
      </c>
      <c r="I333" t="s">
        <v>1888</v>
      </c>
      <c r="J333">
        <v>1</v>
      </c>
      <c r="N333" s="11">
        <v>3</v>
      </c>
      <c r="O333" s="18" t="s">
        <v>3157</v>
      </c>
      <c r="P333" s="26" t="s">
        <v>3231</v>
      </c>
      <c r="Q333" s="26" t="s">
        <v>3210</v>
      </c>
      <c r="R333" s="26" t="s">
        <v>3257</v>
      </c>
      <c r="S333" s="26" t="s">
        <v>0</v>
      </c>
      <c r="T333" s="26" t="s">
        <v>38</v>
      </c>
      <c r="U333" s="26" t="s">
        <v>69</v>
      </c>
      <c r="V333" s="26" t="s">
        <v>3336</v>
      </c>
      <c r="W333" s="26">
        <v>4</v>
      </c>
      <c r="X333" s="26">
        <v>4</v>
      </c>
      <c r="Y333" s="26">
        <v>3</v>
      </c>
      <c r="Z333" s="26">
        <v>3</v>
      </c>
      <c r="AA333" t="s">
        <v>61</v>
      </c>
    </row>
    <row r="334" spans="1:27" x14ac:dyDescent="0.25">
      <c r="A334" s="11">
        <v>335</v>
      </c>
      <c r="B334">
        <v>5907</v>
      </c>
      <c r="C334" t="s">
        <v>651</v>
      </c>
      <c r="D334" t="s">
        <v>652</v>
      </c>
      <c r="E334" t="s">
        <v>0</v>
      </c>
      <c r="G334" t="s">
        <v>653</v>
      </c>
      <c r="H334">
        <v>2014</v>
      </c>
      <c r="I334" t="s">
        <v>654</v>
      </c>
      <c r="J334">
        <v>1</v>
      </c>
      <c r="N334" s="11">
        <v>0</v>
      </c>
      <c r="P334" s="26"/>
      <c r="Q334" s="26"/>
      <c r="R334" s="26"/>
      <c r="S334" s="26"/>
      <c r="T334" s="26"/>
      <c r="U334" s="26"/>
      <c r="V334" s="26"/>
      <c r="W334" s="26">
        <v>0</v>
      </c>
      <c r="X334" s="26">
        <v>0</v>
      </c>
      <c r="Y334" s="26">
        <v>0</v>
      </c>
      <c r="Z334" s="26">
        <v>0</v>
      </c>
    </row>
    <row r="335" spans="1:27" x14ac:dyDescent="0.25">
      <c r="A335" s="11">
        <v>336</v>
      </c>
      <c r="B335">
        <v>6252</v>
      </c>
      <c r="C335" t="s">
        <v>161</v>
      </c>
      <c r="D335" t="s">
        <v>162</v>
      </c>
      <c r="E335" t="s">
        <v>6</v>
      </c>
      <c r="F335" t="s">
        <v>325</v>
      </c>
      <c r="G335" t="s">
        <v>326</v>
      </c>
      <c r="H335">
        <v>2014</v>
      </c>
      <c r="I335" t="s">
        <v>268</v>
      </c>
      <c r="J335">
        <v>1</v>
      </c>
      <c r="N335" s="11">
        <v>4</v>
      </c>
      <c r="O335" s="18" t="s">
        <v>3459</v>
      </c>
      <c r="P335" s="26" t="s">
        <v>3460</v>
      </c>
      <c r="Q335" s="26" t="s">
        <v>3364</v>
      </c>
      <c r="R335" s="26" t="s">
        <v>3374</v>
      </c>
      <c r="S335" s="26" t="s">
        <v>0</v>
      </c>
      <c r="T335" s="26" t="s">
        <v>38</v>
      </c>
      <c r="U335" s="26" t="s">
        <v>69</v>
      </c>
      <c r="V335" s="26" t="s">
        <v>3336</v>
      </c>
      <c r="W335" s="26">
        <v>4</v>
      </c>
      <c r="X335" s="26">
        <v>4</v>
      </c>
      <c r="Y335" s="26">
        <v>4</v>
      </c>
      <c r="Z335" s="26">
        <v>4</v>
      </c>
      <c r="AA335" t="s">
        <v>3317</v>
      </c>
    </row>
    <row r="336" spans="1:27" x14ac:dyDescent="0.25">
      <c r="A336" s="11">
        <v>337</v>
      </c>
      <c r="B336">
        <v>5837</v>
      </c>
      <c r="C336" t="s">
        <v>655</v>
      </c>
      <c r="D336" t="s">
        <v>656</v>
      </c>
      <c r="E336" t="s">
        <v>0</v>
      </c>
      <c r="G336" t="s">
        <v>657</v>
      </c>
      <c r="H336">
        <v>2013</v>
      </c>
      <c r="I336" t="s">
        <v>658</v>
      </c>
      <c r="J336">
        <v>1</v>
      </c>
      <c r="N336" s="11">
        <v>0</v>
      </c>
      <c r="P336" s="26"/>
      <c r="Q336" s="26"/>
      <c r="R336" s="26"/>
      <c r="S336" s="26"/>
      <c r="T336" s="26"/>
      <c r="U336" s="26"/>
      <c r="V336" s="26"/>
      <c r="W336" s="26">
        <v>0</v>
      </c>
      <c r="X336" s="26">
        <v>0</v>
      </c>
      <c r="Y336" s="26">
        <v>0</v>
      </c>
      <c r="Z336" s="26">
        <v>0</v>
      </c>
    </row>
    <row r="337" spans="1:27" x14ac:dyDescent="0.25">
      <c r="A337" s="11">
        <v>338</v>
      </c>
      <c r="B337">
        <v>2756</v>
      </c>
      <c r="C337" t="s">
        <v>2099</v>
      </c>
      <c r="D337" t="s">
        <v>2100</v>
      </c>
      <c r="E337" t="s">
        <v>5</v>
      </c>
      <c r="G337" t="s">
        <v>2101</v>
      </c>
      <c r="H337">
        <v>2018</v>
      </c>
      <c r="I337" t="s">
        <v>2102</v>
      </c>
      <c r="J337">
        <v>1</v>
      </c>
      <c r="N337" s="11">
        <v>5</v>
      </c>
      <c r="O337" s="18" t="s">
        <v>3244</v>
      </c>
      <c r="P337" s="26" t="s">
        <v>3465</v>
      </c>
      <c r="Q337" s="26" t="s">
        <v>3204</v>
      </c>
      <c r="R337" s="26" t="s">
        <v>3239</v>
      </c>
      <c r="S337" s="26" t="s">
        <v>0</v>
      </c>
      <c r="T337" s="26" t="s">
        <v>38</v>
      </c>
      <c r="U337" s="26" t="s">
        <v>69</v>
      </c>
      <c r="V337" s="26" t="s">
        <v>3336</v>
      </c>
      <c r="W337" s="26">
        <v>5</v>
      </c>
      <c r="X337" s="26">
        <v>5</v>
      </c>
      <c r="Y337" s="26">
        <v>5</v>
      </c>
      <c r="Z337" s="26">
        <v>5</v>
      </c>
      <c r="AA337" t="s">
        <v>54</v>
      </c>
    </row>
    <row r="338" spans="1:27" x14ac:dyDescent="0.25">
      <c r="A338" s="11">
        <v>340</v>
      </c>
      <c r="B338">
        <v>3732</v>
      </c>
      <c r="C338" t="s">
        <v>1708</v>
      </c>
      <c r="D338" t="s">
        <v>1709</v>
      </c>
      <c r="E338" t="s">
        <v>0</v>
      </c>
      <c r="G338" t="s">
        <v>1710</v>
      </c>
      <c r="H338">
        <v>2012</v>
      </c>
      <c r="I338" t="s">
        <v>1711</v>
      </c>
      <c r="J338">
        <v>1</v>
      </c>
      <c r="N338" s="11">
        <v>5</v>
      </c>
      <c r="O338" s="18" t="s">
        <v>3165</v>
      </c>
      <c r="P338" s="26" t="s">
        <v>3442</v>
      </c>
      <c r="Q338" s="26" t="s">
        <v>3364</v>
      </c>
      <c r="R338" s="26" t="s">
        <v>3235</v>
      </c>
      <c r="S338" s="26" t="s">
        <v>0</v>
      </c>
      <c r="T338" s="26" t="s">
        <v>38</v>
      </c>
      <c r="U338" s="26" t="s">
        <v>69</v>
      </c>
      <c r="V338" s="26" t="s">
        <v>3336</v>
      </c>
      <c r="W338" s="26">
        <v>5</v>
      </c>
      <c r="X338" s="26">
        <v>5</v>
      </c>
      <c r="Y338" s="26">
        <v>5</v>
      </c>
      <c r="Z338" s="26">
        <v>5</v>
      </c>
      <c r="AA338" t="s">
        <v>3443</v>
      </c>
    </row>
    <row r="339" spans="1:27" x14ac:dyDescent="0.25">
      <c r="A339" s="11">
        <v>341</v>
      </c>
      <c r="B339">
        <v>5082</v>
      </c>
      <c r="C339" t="s">
        <v>1131</v>
      </c>
      <c r="D339" s="26" t="s">
        <v>1132</v>
      </c>
      <c r="E339" t="s">
        <v>24</v>
      </c>
      <c r="G339" t="s">
        <v>1133</v>
      </c>
      <c r="H339">
        <v>2014</v>
      </c>
      <c r="I339" t="s">
        <v>1134</v>
      </c>
      <c r="J339">
        <v>1</v>
      </c>
      <c r="N339" s="11">
        <v>5</v>
      </c>
      <c r="O339" s="18" t="s">
        <v>3311</v>
      </c>
      <c r="P339" s="26" t="s">
        <v>3442</v>
      </c>
      <c r="Q339" s="26" t="s">
        <v>3204</v>
      </c>
      <c r="R339" s="26" t="s">
        <v>3235</v>
      </c>
      <c r="S339" s="26" t="s">
        <v>1</v>
      </c>
      <c r="T339" s="26" t="s">
        <v>3622</v>
      </c>
      <c r="U339" s="26" t="s">
        <v>69</v>
      </c>
      <c r="V339" s="26" t="s">
        <v>3512</v>
      </c>
      <c r="W339" s="26">
        <v>3</v>
      </c>
      <c r="X339" s="26">
        <v>3</v>
      </c>
      <c r="Y339" s="26">
        <v>3</v>
      </c>
      <c r="Z339" s="26">
        <v>3</v>
      </c>
      <c r="AA339" t="s">
        <v>3335</v>
      </c>
    </row>
    <row r="340" spans="1:27" x14ac:dyDescent="0.25">
      <c r="A340" s="11">
        <v>342</v>
      </c>
      <c r="B340">
        <v>6277</v>
      </c>
      <c r="C340" t="s">
        <v>174</v>
      </c>
      <c r="D340" t="s">
        <v>175</v>
      </c>
      <c r="E340" t="s">
        <v>6</v>
      </c>
      <c r="F340" t="s">
        <v>337</v>
      </c>
      <c r="G340" t="s">
        <v>338</v>
      </c>
      <c r="H340">
        <v>2012</v>
      </c>
      <c r="J340">
        <v>1</v>
      </c>
      <c r="N340" s="11">
        <v>0</v>
      </c>
      <c r="P340" s="26"/>
      <c r="Q340" s="26"/>
      <c r="R340" s="26"/>
      <c r="S340" s="26"/>
      <c r="T340" s="26"/>
      <c r="U340" s="26"/>
      <c r="V340" s="26"/>
      <c r="W340" s="26">
        <v>0</v>
      </c>
      <c r="X340" s="26">
        <v>0</v>
      </c>
      <c r="Y340" s="26">
        <v>0</v>
      </c>
      <c r="Z340" s="26">
        <v>0</v>
      </c>
    </row>
    <row r="341" spans="1:27" x14ac:dyDescent="0.25">
      <c r="A341" s="11">
        <v>343</v>
      </c>
      <c r="B341">
        <v>3598</v>
      </c>
      <c r="C341" t="s">
        <v>1558</v>
      </c>
      <c r="D341" t="s">
        <v>1559</v>
      </c>
      <c r="E341" t="s">
        <v>0</v>
      </c>
      <c r="G341" t="s">
        <v>1560</v>
      </c>
      <c r="H341">
        <v>2013</v>
      </c>
      <c r="I341" t="s">
        <v>1561</v>
      </c>
      <c r="J341">
        <v>1</v>
      </c>
      <c r="N341" s="11">
        <v>0</v>
      </c>
      <c r="P341" s="26"/>
      <c r="Q341" s="26"/>
      <c r="R341" s="26"/>
      <c r="S341" s="26"/>
      <c r="T341" s="26"/>
      <c r="U341" s="26"/>
      <c r="V341" s="26"/>
      <c r="W341" s="26">
        <v>0</v>
      </c>
      <c r="X341" s="26">
        <v>0</v>
      </c>
      <c r="Y341" s="26">
        <v>0</v>
      </c>
      <c r="Z341" s="26">
        <v>0</v>
      </c>
    </row>
    <row r="342" spans="1:27" x14ac:dyDescent="0.25">
      <c r="A342" s="11">
        <v>344</v>
      </c>
      <c r="B342">
        <v>6285</v>
      </c>
      <c r="C342" t="s">
        <v>136</v>
      </c>
      <c r="D342" t="s">
        <v>137</v>
      </c>
      <c r="E342" t="s">
        <v>6</v>
      </c>
      <c r="F342" t="s">
        <v>303</v>
      </c>
      <c r="G342" t="s">
        <v>304</v>
      </c>
      <c r="H342">
        <v>2016</v>
      </c>
      <c r="I342" t="s">
        <v>258</v>
      </c>
      <c r="J342">
        <v>1</v>
      </c>
      <c r="N342" s="11">
        <v>2</v>
      </c>
      <c r="O342" s="18" t="s">
        <v>3244</v>
      </c>
      <c r="P342" s="26" t="s">
        <v>3181</v>
      </c>
      <c r="Q342" s="26" t="s">
        <v>3210</v>
      </c>
      <c r="R342" s="26" t="s">
        <v>3318</v>
      </c>
      <c r="S342" s="26" t="s">
        <v>6</v>
      </c>
      <c r="T342" s="26" t="s">
        <v>38</v>
      </c>
      <c r="U342" s="26" t="s">
        <v>69</v>
      </c>
      <c r="V342" s="26" t="s">
        <v>3241</v>
      </c>
      <c r="W342" s="26">
        <v>4</v>
      </c>
      <c r="X342" s="26">
        <v>5</v>
      </c>
      <c r="Y342" s="26">
        <v>5</v>
      </c>
      <c r="Z342" s="26">
        <v>5</v>
      </c>
      <c r="AA342" t="s">
        <v>3319</v>
      </c>
    </row>
    <row r="343" spans="1:27" x14ac:dyDescent="0.25">
      <c r="A343" s="11">
        <v>345</v>
      </c>
      <c r="B343">
        <v>6364</v>
      </c>
      <c r="C343" t="s">
        <v>176</v>
      </c>
      <c r="D343" s="8" t="s">
        <v>177</v>
      </c>
      <c r="E343" t="s">
        <v>6</v>
      </c>
      <c r="F343" t="s">
        <v>339</v>
      </c>
      <c r="G343" t="s">
        <v>340</v>
      </c>
      <c r="H343">
        <v>2018</v>
      </c>
      <c r="I343" t="s">
        <v>273</v>
      </c>
      <c r="J343">
        <v>1</v>
      </c>
      <c r="N343" s="11">
        <v>0</v>
      </c>
      <c r="P343" s="26"/>
      <c r="Q343" s="26"/>
      <c r="R343" s="26"/>
      <c r="S343" s="26"/>
      <c r="T343" s="26"/>
      <c r="U343" s="26"/>
      <c r="V343" s="26"/>
      <c r="W343" s="26">
        <v>0</v>
      </c>
      <c r="X343" s="26">
        <v>0</v>
      </c>
      <c r="Y343" s="26">
        <v>0</v>
      </c>
      <c r="Z343" s="26">
        <v>0</v>
      </c>
    </row>
    <row r="344" spans="1:27" x14ac:dyDescent="0.25">
      <c r="A344" s="11">
        <v>346</v>
      </c>
      <c r="B344">
        <v>2931</v>
      </c>
      <c r="C344" t="s">
        <v>2329</v>
      </c>
      <c r="D344" t="s">
        <v>2330</v>
      </c>
      <c r="E344" t="s">
        <v>0</v>
      </c>
      <c r="G344" t="s">
        <v>2331</v>
      </c>
      <c r="H344">
        <v>2017</v>
      </c>
      <c r="I344" t="s">
        <v>2332</v>
      </c>
      <c r="J344">
        <v>1</v>
      </c>
      <c r="N344" s="11">
        <v>5</v>
      </c>
      <c r="O344" s="18" t="s">
        <v>3555</v>
      </c>
      <c r="P344" s="26" t="s">
        <v>3556</v>
      </c>
      <c r="Q344" s="26" t="s">
        <v>3210</v>
      </c>
      <c r="R344" s="26" t="s">
        <v>3257</v>
      </c>
      <c r="S344" s="26" t="s">
        <v>0</v>
      </c>
      <c r="T344" s="26" t="s">
        <v>38</v>
      </c>
      <c r="U344" s="26" t="s">
        <v>69</v>
      </c>
      <c r="V344" s="26" t="s">
        <v>3557</v>
      </c>
      <c r="W344" s="26">
        <v>5</v>
      </c>
      <c r="X344" s="26">
        <v>5</v>
      </c>
      <c r="Y344" s="26">
        <v>5</v>
      </c>
      <c r="Z344" s="26">
        <v>5</v>
      </c>
      <c r="AA344" t="s">
        <v>3558</v>
      </c>
    </row>
    <row r="345" spans="1:27" x14ac:dyDescent="0.25">
      <c r="A345" s="11">
        <v>347</v>
      </c>
      <c r="B345">
        <v>4452</v>
      </c>
      <c r="C345" t="s">
        <v>1100</v>
      </c>
      <c r="D345" t="s">
        <v>2954</v>
      </c>
      <c r="E345" t="s">
        <v>2</v>
      </c>
      <c r="G345" t="s">
        <v>2955</v>
      </c>
      <c r="H345">
        <v>2014</v>
      </c>
      <c r="I345" t="s">
        <v>2956</v>
      </c>
      <c r="J345">
        <v>1</v>
      </c>
      <c r="N345" s="11">
        <v>0</v>
      </c>
      <c r="P345" s="26"/>
      <c r="Q345" s="26"/>
      <c r="R345" s="26"/>
      <c r="S345" s="26"/>
      <c r="T345" s="26"/>
      <c r="U345" s="26"/>
      <c r="V345" s="26"/>
      <c r="W345" s="26">
        <v>0</v>
      </c>
      <c r="X345" s="26">
        <v>0</v>
      </c>
      <c r="Y345" s="26">
        <v>0</v>
      </c>
      <c r="Z345" s="26">
        <v>0</v>
      </c>
    </row>
    <row r="346" spans="1:27" x14ac:dyDescent="0.25">
      <c r="A346" s="11">
        <v>348</v>
      </c>
      <c r="B346">
        <v>4226</v>
      </c>
      <c r="C346" t="s">
        <v>3046</v>
      </c>
      <c r="D346" t="s">
        <v>3047</v>
      </c>
      <c r="E346" t="s">
        <v>3</v>
      </c>
      <c r="G346" t="s">
        <v>3048</v>
      </c>
      <c r="H346">
        <v>2016</v>
      </c>
      <c r="I346" t="s">
        <v>3049</v>
      </c>
      <c r="J346">
        <v>1</v>
      </c>
      <c r="N346" s="11">
        <v>5</v>
      </c>
      <c r="O346" s="18" t="s">
        <v>3157</v>
      </c>
      <c r="P346" s="26" t="s">
        <v>3191</v>
      </c>
      <c r="Q346" s="26" t="s">
        <v>3209</v>
      </c>
      <c r="R346" s="26" t="s">
        <v>3341</v>
      </c>
      <c r="S346" s="26" t="s">
        <v>3</v>
      </c>
      <c r="T346" s="26" t="s">
        <v>38</v>
      </c>
      <c r="U346" s="26" t="s">
        <v>69</v>
      </c>
      <c r="V346" s="26" t="s">
        <v>3340</v>
      </c>
      <c r="W346" s="26">
        <v>5</v>
      </c>
      <c r="X346" s="26">
        <v>5</v>
      </c>
      <c r="Y346" s="26">
        <v>5</v>
      </c>
      <c r="Z346" s="26">
        <v>5</v>
      </c>
      <c r="AA346" t="s">
        <v>59</v>
      </c>
    </row>
    <row r="347" spans="1:27" x14ac:dyDescent="0.25">
      <c r="A347" s="11">
        <v>349</v>
      </c>
      <c r="B347">
        <v>5534</v>
      </c>
      <c r="C347" t="s">
        <v>1064</v>
      </c>
      <c r="D347" s="26" t="s">
        <v>1065</v>
      </c>
      <c r="E347" t="s">
        <v>22</v>
      </c>
      <c r="G347" t="s">
        <v>1066</v>
      </c>
      <c r="H347">
        <v>2019</v>
      </c>
      <c r="I347" t="s">
        <v>1067</v>
      </c>
      <c r="J347">
        <v>1</v>
      </c>
      <c r="N347" s="11">
        <v>5</v>
      </c>
      <c r="O347" s="18" t="s">
        <v>3160</v>
      </c>
      <c r="P347" s="26" t="s">
        <v>3497</v>
      </c>
      <c r="Q347" s="26" t="s">
        <v>3498</v>
      </c>
      <c r="R347" s="26" t="s">
        <v>3232</v>
      </c>
      <c r="S347" s="26" t="s">
        <v>1</v>
      </c>
      <c r="T347" s="26" t="s">
        <v>38</v>
      </c>
      <c r="U347" s="26" t="s">
        <v>69</v>
      </c>
      <c r="V347" s="26" t="s">
        <v>3336</v>
      </c>
      <c r="W347" s="26">
        <v>5</v>
      </c>
      <c r="X347" s="26">
        <v>5</v>
      </c>
      <c r="Y347" s="26">
        <v>5</v>
      </c>
      <c r="Z347" s="26">
        <v>5</v>
      </c>
      <c r="AA347" t="s">
        <v>59</v>
      </c>
    </row>
    <row r="348" spans="1:27" x14ac:dyDescent="0.25">
      <c r="A348" s="11">
        <v>350</v>
      </c>
      <c r="B348">
        <v>4882</v>
      </c>
      <c r="C348" t="s">
        <v>1101</v>
      </c>
      <c r="D348" t="s">
        <v>1102</v>
      </c>
      <c r="E348" t="s">
        <v>22</v>
      </c>
      <c r="G348" t="s">
        <v>1103</v>
      </c>
      <c r="H348">
        <v>2017</v>
      </c>
      <c r="I348" t="s">
        <v>1104</v>
      </c>
      <c r="J348">
        <v>1</v>
      </c>
      <c r="N348" s="11">
        <v>0</v>
      </c>
      <c r="P348" s="26"/>
      <c r="Q348" s="26"/>
      <c r="R348" s="26"/>
      <c r="S348" s="26"/>
      <c r="T348" s="26"/>
      <c r="U348" s="26"/>
      <c r="V348" s="26"/>
      <c r="W348" s="26">
        <v>0</v>
      </c>
      <c r="X348" s="26">
        <v>0</v>
      </c>
      <c r="Y348" s="26">
        <v>0</v>
      </c>
      <c r="Z348" s="26">
        <v>0</v>
      </c>
    </row>
    <row r="349" spans="1:27" x14ac:dyDescent="0.25">
      <c r="A349" s="11">
        <v>351</v>
      </c>
      <c r="B349">
        <v>4264</v>
      </c>
      <c r="C349" t="s">
        <v>3069</v>
      </c>
      <c r="D349" s="8" t="s">
        <v>3070</v>
      </c>
      <c r="E349" t="s">
        <v>3071</v>
      </c>
      <c r="G349" t="s">
        <v>3072</v>
      </c>
      <c r="H349">
        <v>2015</v>
      </c>
      <c r="I349" t="s">
        <v>3073</v>
      </c>
      <c r="J349">
        <v>1</v>
      </c>
      <c r="N349" s="11">
        <v>0</v>
      </c>
      <c r="P349" s="26"/>
      <c r="Q349" s="26"/>
      <c r="R349" s="26"/>
      <c r="S349" s="26"/>
      <c r="T349" s="26"/>
      <c r="U349" s="26"/>
      <c r="V349" s="26"/>
      <c r="W349" s="26">
        <v>0</v>
      </c>
      <c r="X349" s="26">
        <v>0</v>
      </c>
      <c r="Y349" s="26">
        <v>0</v>
      </c>
      <c r="Z349" s="26">
        <v>0</v>
      </c>
    </row>
    <row r="350" spans="1:27" x14ac:dyDescent="0.25">
      <c r="A350" s="11">
        <v>352</v>
      </c>
      <c r="B350">
        <v>6309</v>
      </c>
      <c r="C350" t="s">
        <v>178</v>
      </c>
      <c r="D350" t="s">
        <v>179</v>
      </c>
      <c r="E350" t="s">
        <v>6</v>
      </c>
      <c r="F350" t="s">
        <v>341</v>
      </c>
      <c r="G350" t="s">
        <v>342</v>
      </c>
      <c r="H350">
        <v>2012</v>
      </c>
      <c r="I350" t="s">
        <v>274</v>
      </c>
      <c r="J350">
        <v>1</v>
      </c>
      <c r="N350" s="11">
        <v>0</v>
      </c>
      <c r="P350" s="26"/>
      <c r="Q350" s="26"/>
      <c r="R350" s="26"/>
      <c r="S350" s="26"/>
      <c r="T350" s="26"/>
      <c r="U350" s="26"/>
      <c r="V350" s="26"/>
      <c r="W350" s="26">
        <v>0</v>
      </c>
      <c r="X350" s="26">
        <v>0</v>
      </c>
      <c r="Y350" s="26">
        <v>0</v>
      </c>
      <c r="Z350" s="26">
        <v>0</v>
      </c>
    </row>
    <row r="351" spans="1:27" x14ac:dyDescent="0.25">
      <c r="A351" s="11">
        <v>353</v>
      </c>
      <c r="B351">
        <v>6152</v>
      </c>
      <c r="C351" t="s">
        <v>664</v>
      </c>
      <c r="D351" t="s">
        <v>665</v>
      </c>
      <c r="E351" t="s">
        <v>0</v>
      </c>
      <c r="G351" t="s">
        <v>666</v>
      </c>
      <c r="H351">
        <v>2018</v>
      </c>
      <c r="I351" t="s">
        <v>667</v>
      </c>
      <c r="J351">
        <v>1</v>
      </c>
      <c r="N351" s="11">
        <v>0</v>
      </c>
      <c r="P351" s="26"/>
      <c r="Q351" s="26"/>
      <c r="R351" s="26"/>
      <c r="S351" s="26"/>
      <c r="T351" s="26"/>
      <c r="U351" s="26"/>
      <c r="V351" s="26"/>
      <c r="W351" s="26">
        <v>0</v>
      </c>
      <c r="X351" s="26">
        <v>0</v>
      </c>
      <c r="Y351" s="26">
        <v>0</v>
      </c>
      <c r="Z351" s="26">
        <v>0</v>
      </c>
    </row>
    <row r="352" spans="1:27" x14ac:dyDescent="0.25">
      <c r="A352" s="11">
        <v>354</v>
      </c>
      <c r="B352">
        <v>2508</v>
      </c>
      <c r="C352" t="s">
        <v>2816</v>
      </c>
      <c r="D352" t="s">
        <v>2817</v>
      </c>
      <c r="E352" t="s">
        <v>0</v>
      </c>
      <c r="G352" t="s">
        <v>2818</v>
      </c>
      <c r="H352">
        <v>2019</v>
      </c>
      <c r="I352" t="s">
        <v>2819</v>
      </c>
      <c r="J352">
        <v>1</v>
      </c>
      <c r="K352">
        <v>1</v>
      </c>
      <c r="N352" s="11">
        <v>5</v>
      </c>
      <c r="O352" s="18" t="s">
        <v>3244</v>
      </c>
      <c r="P352" s="26" t="s">
        <v>3480</v>
      </c>
      <c r="Q352" s="26" t="s">
        <v>3479</v>
      </c>
      <c r="R352" s="26" t="s">
        <v>3481</v>
      </c>
      <c r="S352" s="26" t="s">
        <v>0</v>
      </c>
      <c r="T352" s="26" t="s">
        <v>38</v>
      </c>
      <c r="U352" s="26" t="s">
        <v>69</v>
      </c>
      <c r="V352" s="26" t="s">
        <v>3336</v>
      </c>
      <c r="W352" s="26">
        <v>5</v>
      </c>
      <c r="X352" s="26">
        <v>5</v>
      </c>
      <c r="Y352" s="26">
        <v>5</v>
      </c>
      <c r="Z352" s="26">
        <v>5</v>
      </c>
      <c r="AA352" t="s">
        <v>3482</v>
      </c>
    </row>
    <row r="353" spans="1:28" x14ac:dyDescent="0.25">
      <c r="A353" s="11">
        <v>355</v>
      </c>
      <c r="B353">
        <v>5202</v>
      </c>
      <c r="C353" t="s">
        <v>1052</v>
      </c>
      <c r="D353" s="26" t="s">
        <v>1053</v>
      </c>
      <c r="E353" t="s">
        <v>24</v>
      </c>
      <c r="G353" t="s">
        <v>1054</v>
      </c>
      <c r="H353">
        <v>2018</v>
      </c>
      <c r="I353" t="s">
        <v>1055</v>
      </c>
      <c r="J353">
        <v>1</v>
      </c>
      <c r="N353" s="11">
        <v>4</v>
      </c>
      <c r="O353" s="18" t="s">
        <v>3488</v>
      </c>
      <c r="P353" s="26" t="s">
        <v>3295</v>
      </c>
      <c r="Q353" s="26" t="s">
        <v>3253</v>
      </c>
      <c r="R353" s="26" t="s">
        <v>3187</v>
      </c>
      <c r="S353" s="26" t="s">
        <v>1</v>
      </c>
      <c r="T353" s="26" t="s">
        <v>38</v>
      </c>
      <c r="U353" s="26" t="s">
        <v>69</v>
      </c>
      <c r="V353" s="26" t="s">
        <v>3280</v>
      </c>
      <c r="W353" s="26">
        <v>5</v>
      </c>
      <c r="X353" s="26">
        <v>5</v>
      </c>
      <c r="Y353" s="26">
        <v>4</v>
      </c>
      <c r="Z353" s="26">
        <v>5</v>
      </c>
      <c r="AA353" t="s">
        <v>3489</v>
      </c>
    </row>
    <row r="354" spans="1:28" x14ac:dyDescent="0.25">
      <c r="A354" s="11">
        <v>356</v>
      </c>
      <c r="B354" s="75">
        <v>3251</v>
      </c>
      <c r="C354" s="75" t="s">
        <v>1334</v>
      </c>
      <c r="D354" s="75" t="s">
        <v>1335</v>
      </c>
      <c r="E354" s="75" t="s">
        <v>0</v>
      </c>
      <c r="F354" s="75"/>
      <c r="G354" s="75" t="s">
        <v>1336</v>
      </c>
      <c r="H354" s="75">
        <v>2015</v>
      </c>
      <c r="I354" s="75" t="s">
        <v>1337</v>
      </c>
      <c r="J354" s="75">
        <v>0</v>
      </c>
      <c r="K354" s="75"/>
      <c r="L354" s="75"/>
      <c r="M354" s="75"/>
      <c r="N354" s="75">
        <v>4</v>
      </c>
      <c r="O354" s="76" t="s">
        <v>3282</v>
      </c>
      <c r="P354" s="75" t="s">
        <v>3295</v>
      </c>
      <c r="Q354" s="75" t="s">
        <v>3294</v>
      </c>
      <c r="R354" s="75" t="s">
        <v>3243</v>
      </c>
      <c r="S354" s="75" t="s">
        <v>0</v>
      </c>
      <c r="T354" s="75" t="s">
        <v>38</v>
      </c>
      <c r="U354" s="75" t="s">
        <v>69</v>
      </c>
      <c r="V354" s="75" t="s">
        <v>3296</v>
      </c>
      <c r="W354" s="75">
        <v>5</v>
      </c>
      <c r="X354" s="75">
        <v>5</v>
      </c>
      <c r="Y354" s="75">
        <v>5</v>
      </c>
      <c r="Z354" s="75">
        <v>5</v>
      </c>
      <c r="AA354" s="75" t="s">
        <v>3297</v>
      </c>
      <c r="AB354" s="75"/>
    </row>
    <row r="355" spans="1:28" x14ac:dyDescent="0.25">
      <c r="A355" s="11">
        <v>357</v>
      </c>
      <c r="B355">
        <v>3353</v>
      </c>
      <c r="C355" t="s">
        <v>2711</v>
      </c>
      <c r="D355" s="26" t="s">
        <v>2712</v>
      </c>
      <c r="E355" t="s">
        <v>0</v>
      </c>
      <c r="G355" t="s">
        <v>2713</v>
      </c>
      <c r="H355">
        <v>2014</v>
      </c>
      <c r="I355" t="s">
        <v>2714</v>
      </c>
      <c r="J355">
        <v>0</v>
      </c>
      <c r="N355" s="11">
        <v>4</v>
      </c>
      <c r="O355" s="18" t="s">
        <v>3385</v>
      </c>
      <c r="P355" s="26" t="s">
        <v>3295</v>
      </c>
      <c r="Q355" s="26" t="s">
        <v>3258</v>
      </c>
      <c r="R355" s="26" t="s">
        <v>3243</v>
      </c>
      <c r="S355" s="26" t="s">
        <v>0</v>
      </c>
      <c r="T355" s="26" t="s">
        <v>38</v>
      </c>
      <c r="U355" s="26" t="s">
        <v>69</v>
      </c>
      <c r="V355" s="26" t="s">
        <v>3336</v>
      </c>
      <c r="W355" s="26">
        <v>5</v>
      </c>
      <c r="X355" s="26">
        <v>5</v>
      </c>
      <c r="Y355" s="26">
        <v>5</v>
      </c>
      <c r="Z355" s="26">
        <v>5</v>
      </c>
      <c r="AA355" t="s">
        <v>58</v>
      </c>
    </row>
    <row r="356" spans="1:28" x14ac:dyDescent="0.25">
      <c r="A356" s="11">
        <v>358</v>
      </c>
      <c r="B356">
        <v>3335</v>
      </c>
      <c r="C356" t="s">
        <v>1973</v>
      </c>
      <c r="D356" s="26" t="s">
        <v>1974</v>
      </c>
      <c r="E356" t="s">
        <v>24</v>
      </c>
      <c r="G356" t="s">
        <v>1975</v>
      </c>
      <c r="H356">
        <v>2014</v>
      </c>
      <c r="I356" t="s">
        <v>1976</v>
      </c>
      <c r="J356">
        <v>1</v>
      </c>
      <c r="K356">
        <v>1</v>
      </c>
      <c r="N356" s="11">
        <v>5</v>
      </c>
      <c r="O356" s="18" t="s">
        <v>3244</v>
      </c>
      <c r="P356" s="26" t="s">
        <v>3295</v>
      </c>
      <c r="Q356" s="26" t="s">
        <v>3429</v>
      </c>
      <c r="R356" s="26" t="s">
        <v>3232</v>
      </c>
      <c r="S356" s="26" t="s">
        <v>1</v>
      </c>
      <c r="T356" s="26" t="s">
        <v>38</v>
      </c>
      <c r="U356" s="26" t="s">
        <v>69</v>
      </c>
      <c r="V356" s="26" t="s">
        <v>3430</v>
      </c>
      <c r="W356" s="26">
        <v>5</v>
      </c>
      <c r="X356" s="26">
        <v>5</v>
      </c>
      <c r="Y356" s="26">
        <v>5</v>
      </c>
      <c r="Z356" s="26">
        <v>5</v>
      </c>
      <c r="AA356" t="s">
        <v>3355</v>
      </c>
    </row>
    <row r="357" spans="1:28" x14ac:dyDescent="0.25">
      <c r="A357" s="11">
        <v>359</v>
      </c>
      <c r="B357">
        <v>3513</v>
      </c>
      <c r="C357" t="s">
        <v>2699</v>
      </c>
      <c r="D357" s="26" t="s">
        <v>2700</v>
      </c>
      <c r="E357" t="s">
        <v>0</v>
      </c>
      <c r="G357" t="s">
        <v>2701</v>
      </c>
      <c r="H357">
        <v>2013</v>
      </c>
      <c r="I357" t="s">
        <v>2702</v>
      </c>
      <c r="J357">
        <v>1</v>
      </c>
      <c r="N357" s="11">
        <v>0</v>
      </c>
      <c r="P357" s="26"/>
      <c r="Q357" s="26"/>
      <c r="R357" s="26"/>
      <c r="S357" s="26"/>
      <c r="T357" s="26"/>
      <c r="U357" s="26"/>
      <c r="V357" s="26"/>
      <c r="W357" s="26">
        <v>0</v>
      </c>
      <c r="X357" s="26">
        <v>0</v>
      </c>
      <c r="Y357" s="26">
        <v>0</v>
      </c>
      <c r="Z357" s="26">
        <v>0</v>
      </c>
    </row>
    <row r="358" spans="1:28" x14ac:dyDescent="0.25">
      <c r="A358" s="11">
        <v>360</v>
      </c>
      <c r="B358">
        <v>3182</v>
      </c>
      <c r="C358" t="s">
        <v>1461</v>
      </c>
      <c r="D358" t="s">
        <v>1462</v>
      </c>
      <c r="E358" t="s">
        <v>0</v>
      </c>
      <c r="G358" t="s">
        <v>1463</v>
      </c>
      <c r="H358">
        <v>2015</v>
      </c>
      <c r="I358" t="s">
        <v>1464</v>
      </c>
      <c r="J358">
        <v>1</v>
      </c>
      <c r="N358" s="11">
        <v>5</v>
      </c>
      <c r="O358" s="18" t="s">
        <v>3244</v>
      </c>
      <c r="P358" s="26" t="s">
        <v>3295</v>
      </c>
      <c r="Q358" s="26" t="s">
        <v>3253</v>
      </c>
      <c r="R358" s="26" t="s">
        <v>3236</v>
      </c>
      <c r="S358" s="26" t="s">
        <v>0</v>
      </c>
      <c r="T358" s="26" t="s">
        <v>38</v>
      </c>
      <c r="U358" s="26" t="s">
        <v>69</v>
      </c>
      <c r="V358" s="26" t="s">
        <v>3354</v>
      </c>
      <c r="W358" s="26">
        <v>5</v>
      </c>
      <c r="X358" s="26">
        <v>5</v>
      </c>
      <c r="Y358" s="26">
        <v>5</v>
      </c>
      <c r="Z358" s="26">
        <v>5</v>
      </c>
      <c r="AA358" t="s">
        <v>3355</v>
      </c>
    </row>
    <row r="359" spans="1:28" x14ac:dyDescent="0.25">
      <c r="A359" s="11">
        <v>361</v>
      </c>
      <c r="B359">
        <v>5976</v>
      </c>
      <c r="C359" t="s">
        <v>669</v>
      </c>
      <c r="D359" t="s">
        <v>670</v>
      </c>
      <c r="E359" t="s">
        <v>0</v>
      </c>
      <c r="G359" t="s">
        <v>671</v>
      </c>
      <c r="H359">
        <v>2019</v>
      </c>
      <c r="I359" t="s">
        <v>672</v>
      </c>
      <c r="J359">
        <v>1</v>
      </c>
      <c r="N359" s="11">
        <v>0</v>
      </c>
      <c r="P359" s="26"/>
      <c r="Q359" s="26"/>
      <c r="R359" s="26"/>
      <c r="S359" s="26"/>
      <c r="T359" s="26"/>
      <c r="U359" s="26"/>
      <c r="V359" s="26"/>
      <c r="W359" s="26">
        <v>0</v>
      </c>
      <c r="X359" s="26">
        <v>0</v>
      </c>
      <c r="Y359" s="26">
        <v>0</v>
      </c>
      <c r="Z359" s="26">
        <v>0</v>
      </c>
      <c r="AB359" t="s">
        <v>3589</v>
      </c>
    </row>
    <row r="360" spans="1:28" x14ac:dyDescent="0.25">
      <c r="A360" s="11">
        <v>362</v>
      </c>
      <c r="B360">
        <v>5640</v>
      </c>
      <c r="C360" t="s">
        <v>673</v>
      </c>
      <c r="D360" s="8" t="s">
        <v>674</v>
      </c>
      <c r="E360" t="s">
        <v>0</v>
      </c>
      <c r="G360" t="s">
        <v>675</v>
      </c>
      <c r="H360">
        <v>2017</v>
      </c>
      <c r="I360" t="s">
        <v>676</v>
      </c>
      <c r="J360">
        <v>1</v>
      </c>
      <c r="N360" s="11">
        <v>0</v>
      </c>
      <c r="P360" s="26"/>
      <c r="Q360" s="26"/>
      <c r="R360" s="26"/>
      <c r="S360" s="26"/>
      <c r="T360" s="26"/>
      <c r="U360" s="26"/>
      <c r="V360" s="26"/>
      <c r="W360" s="26">
        <v>0</v>
      </c>
      <c r="X360" s="26">
        <v>0</v>
      </c>
      <c r="Y360" s="26">
        <v>0</v>
      </c>
      <c r="Z360" s="26">
        <v>0</v>
      </c>
    </row>
    <row r="361" spans="1:28" x14ac:dyDescent="0.25">
      <c r="A361" s="11">
        <v>363</v>
      </c>
      <c r="B361">
        <v>6141</v>
      </c>
      <c r="C361" t="s">
        <v>677</v>
      </c>
      <c r="D361" s="8" t="s">
        <v>678</v>
      </c>
      <c r="E361" t="s">
        <v>0</v>
      </c>
      <c r="G361" t="s">
        <v>679</v>
      </c>
      <c r="H361">
        <v>2017</v>
      </c>
      <c r="I361" t="s">
        <v>680</v>
      </c>
      <c r="J361">
        <v>1</v>
      </c>
      <c r="L361">
        <v>-1</v>
      </c>
      <c r="N361" s="11">
        <v>0</v>
      </c>
      <c r="P361" s="26"/>
      <c r="Q361" s="26"/>
      <c r="R361" s="26"/>
      <c r="S361" s="26"/>
      <c r="T361" s="26"/>
      <c r="U361" s="26"/>
      <c r="V361" s="26"/>
      <c r="W361" s="26">
        <v>0</v>
      </c>
      <c r="X361" s="26">
        <v>0</v>
      </c>
      <c r="Y361" s="26">
        <v>0</v>
      </c>
      <c r="Z361" s="26">
        <v>0</v>
      </c>
    </row>
    <row r="362" spans="1:28" x14ac:dyDescent="0.25">
      <c r="A362" s="11">
        <v>364</v>
      </c>
      <c r="B362">
        <v>2568</v>
      </c>
      <c r="C362" t="s">
        <v>1678</v>
      </c>
      <c r="D362" t="s">
        <v>1679</v>
      </c>
      <c r="E362" t="s">
        <v>1193</v>
      </c>
      <c r="G362" t="s">
        <v>1680</v>
      </c>
      <c r="H362">
        <v>2019</v>
      </c>
      <c r="I362" t="s">
        <v>1681</v>
      </c>
      <c r="J362">
        <v>1</v>
      </c>
      <c r="N362" s="11">
        <v>4</v>
      </c>
      <c r="O362" s="18" t="s">
        <v>3385</v>
      </c>
      <c r="P362" s="26" t="s">
        <v>3295</v>
      </c>
      <c r="Q362" s="26" t="s">
        <v>3361</v>
      </c>
      <c r="R362" s="26" t="s">
        <v>3257</v>
      </c>
      <c r="S362" s="26" t="s">
        <v>1</v>
      </c>
      <c r="T362" s="26" t="s">
        <v>38</v>
      </c>
      <c r="U362" s="26" t="s">
        <v>69</v>
      </c>
      <c r="V362" s="26" t="s">
        <v>3450</v>
      </c>
      <c r="W362" s="26">
        <v>4</v>
      </c>
      <c r="X362" s="26">
        <v>4</v>
      </c>
      <c r="Y362" s="26">
        <v>4</v>
      </c>
      <c r="Z362" s="26">
        <v>4</v>
      </c>
      <c r="AA362" t="s">
        <v>57</v>
      </c>
    </row>
    <row r="363" spans="1:28" x14ac:dyDescent="0.25">
      <c r="A363" s="11">
        <v>365</v>
      </c>
      <c r="B363">
        <v>3115</v>
      </c>
      <c r="C363" t="s">
        <v>2373</v>
      </c>
      <c r="D363" s="26" t="s">
        <v>2374</v>
      </c>
      <c r="E363" t="s">
        <v>0</v>
      </c>
      <c r="G363" t="s">
        <v>2375</v>
      </c>
      <c r="H363">
        <v>2016</v>
      </c>
      <c r="I363" t="s">
        <v>2376</v>
      </c>
      <c r="J363">
        <v>1</v>
      </c>
      <c r="N363" s="11">
        <v>4</v>
      </c>
      <c r="O363" s="18" t="s">
        <v>3244</v>
      </c>
      <c r="P363" s="26" t="s">
        <v>3295</v>
      </c>
      <c r="Q363" s="26" t="s">
        <v>3404</v>
      </c>
      <c r="R363" s="26" t="s">
        <v>3239</v>
      </c>
      <c r="S363" s="26" t="s">
        <v>0</v>
      </c>
      <c r="T363" s="26" t="s">
        <v>38</v>
      </c>
      <c r="U363" s="26" t="s">
        <v>69</v>
      </c>
      <c r="V363" s="26" t="s">
        <v>3336</v>
      </c>
      <c r="W363" s="26">
        <v>3</v>
      </c>
      <c r="X363" s="26">
        <v>5</v>
      </c>
      <c r="Y363" s="26">
        <v>5</v>
      </c>
      <c r="Z363" s="26">
        <v>5</v>
      </c>
      <c r="AA363" t="s">
        <v>3405</v>
      </c>
    </row>
    <row r="364" spans="1:28" x14ac:dyDescent="0.25">
      <c r="A364" s="11">
        <v>366</v>
      </c>
      <c r="B364">
        <v>3354</v>
      </c>
      <c r="C364" t="s">
        <v>1704</v>
      </c>
      <c r="D364" s="26" t="s">
        <v>1705</v>
      </c>
      <c r="E364" t="s">
        <v>0</v>
      </c>
      <c r="G364" t="s">
        <v>1706</v>
      </c>
      <c r="H364">
        <v>2014</v>
      </c>
      <c r="I364" t="s">
        <v>1707</v>
      </c>
      <c r="J364">
        <v>1</v>
      </c>
      <c r="N364" s="11">
        <v>0</v>
      </c>
      <c r="P364" s="26"/>
      <c r="Q364" s="26"/>
      <c r="R364" s="26"/>
      <c r="S364" s="26"/>
      <c r="T364" s="26"/>
      <c r="U364" s="26"/>
      <c r="V364" s="26"/>
      <c r="W364" s="26">
        <v>0</v>
      </c>
      <c r="X364" s="26">
        <v>0</v>
      </c>
      <c r="Y364" s="26">
        <v>0</v>
      </c>
      <c r="Z364" s="26">
        <v>0</v>
      </c>
    </row>
    <row r="365" spans="1:28" x14ac:dyDescent="0.25">
      <c r="A365" s="11">
        <v>367</v>
      </c>
      <c r="B365">
        <v>3362</v>
      </c>
      <c r="C365" t="s">
        <v>2302</v>
      </c>
      <c r="D365" s="46" t="s">
        <v>180</v>
      </c>
      <c r="E365" t="s">
        <v>0</v>
      </c>
      <c r="G365" t="s">
        <v>2303</v>
      </c>
      <c r="H365">
        <v>2014</v>
      </c>
      <c r="I365" t="s">
        <v>2304</v>
      </c>
      <c r="J365">
        <v>1</v>
      </c>
      <c r="N365" s="11">
        <v>0</v>
      </c>
      <c r="P365" s="26"/>
      <c r="Q365" s="26"/>
      <c r="R365" s="26"/>
      <c r="S365" s="26"/>
      <c r="T365" s="26"/>
      <c r="U365" s="26"/>
      <c r="V365" s="26"/>
      <c r="W365" s="26">
        <v>0</v>
      </c>
      <c r="X365" s="26">
        <v>0</v>
      </c>
      <c r="Y365" s="26">
        <v>0</v>
      </c>
      <c r="Z365" s="26">
        <v>0</v>
      </c>
    </row>
    <row r="366" spans="1:28" x14ac:dyDescent="0.25">
      <c r="A366" s="11">
        <v>368</v>
      </c>
      <c r="B366">
        <v>4237</v>
      </c>
      <c r="C366" t="s">
        <v>1320</v>
      </c>
      <c r="D366" t="s">
        <v>3038</v>
      </c>
      <c r="E366" t="s">
        <v>3</v>
      </c>
      <c r="G366" t="s">
        <v>3039</v>
      </c>
      <c r="H366">
        <v>2016</v>
      </c>
      <c r="I366" t="s">
        <v>3040</v>
      </c>
      <c r="J366">
        <v>1</v>
      </c>
      <c r="N366" s="11">
        <v>0</v>
      </c>
      <c r="P366" s="26"/>
      <c r="Q366" s="26"/>
      <c r="R366" s="26"/>
      <c r="S366" s="26"/>
      <c r="T366" s="26"/>
      <c r="U366" s="26"/>
      <c r="V366" s="26"/>
      <c r="W366" s="26">
        <v>0</v>
      </c>
      <c r="X366" s="26">
        <v>0</v>
      </c>
      <c r="Y366" s="26">
        <v>0</v>
      </c>
      <c r="Z366" s="26">
        <v>0</v>
      </c>
    </row>
    <row r="367" spans="1:28" x14ac:dyDescent="0.25">
      <c r="A367" s="11">
        <v>369</v>
      </c>
      <c r="B367">
        <v>3387</v>
      </c>
      <c r="C367" t="s">
        <v>1628</v>
      </c>
      <c r="D367" t="s">
        <v>1629</v>
      </c>
      <c r="E367" t="s">
        <v>1192</v>
      </c>
      <c r="G367" t="s">
        <v>1630</v>
      </c>
      <c r="H367">
        <v>2014</v>
      </c>
      <c r="I367" t="s">
        <v>1631</v>
      </c>
      <c r="J367">
        <v>1</v>
      </c>
      <c r="N367" s="11">
        <v>0</v>
      </c>
      <c r="P367" s="26"/>
      <c r="Q367" s="26"/>
      <c r="R367" s="26"/>
      <c r="S367" s="26"/>
      <c r="T367" s="26"/>
      <c r="U367" s="26"/>
      <c r="V367" s="26"/>
      <c r="W367" s="26">
        <v>0</v>
      </c>
      <c r="X367" s="26">
        <v>0</v>
      </c>
      <c r="Y367" s="26">
        <v>0</v>
      </c>
      <c r="Z367" s="26">
        <v>0</v>
      </c>
    </row>
    <row r="368" spans="1:28" x14ac:dyDescent="0.25">
      <c r="A368" s="11">
        <v>370</v>
      </c>
      <c r="B368">
        <v>5923</v>
      </c>
      <c r="C368" t="s">
        <v>506</v>
      </c>
      <c r="D368" s="8" t="s">
        <v>507</v>
      </c>
      <c r="E368" t="s">
        <v>0</v>
      </c>
      <c r="F368" t="s">
        <v>945</v>
      </c>
      <c r="G368" t="s">
        <v>508</v>
      </c>
      <c r="H368">
        <v>2016</v>
      </c>
      <c r="I368" t="s">
        <v>509</v>
      </c>
      <c r="J368">
        <v>1</v>
      </c>
      <c r="N368" s="11">
        <v>4</v>
      </c>
      <c r="O368" s="18" t="s">
        <v>3386</v>
      </c>
      <c r="P368" s="26" t="s">
        <v>3295</v>
      </c>
      <c r="Q368" s="26" t="s">
        <v>3204</v>
      </c>
      <c r="R368" s="26" t="s">
        <v>3239</v>
      </c>
      <c r="S368" s="26" t="s">
        <v>0</v>
      </c>
      <c r="T368" s="26" t="s">
        <v>38</v>
      </c>
      <c r="U368" s="26" t="s">
        <v>69</v>
      </c>
      <c r="V368" s="26" t="s">
        <v>3336</v>
      </c>
      <c r="W368" s="26">
        <v>5</v>
      </c>
      <c r="X368" s="26">
        <v>5</v>
      </c>
      <c r="Y368" s="26">
        <v>5</v>
      </c>
      <c r="Z368" s="26">
        <v>5</v>
      </c>
      <c r="AA368" t="s">
        <v>3422</v>
      </c>
    </row>
    <row r="369" spans="1:28" x14ac:dyDescent="0.25">
      <c r="A369" s="11">
        <v>371</v>
      </c>
      <c r="B369">
        <v>3596</v>
      </c>
      <c r="C369" t="s">
        <v>1365</v>
      </c>
      <c r="D369" s="26" t="s">
        <v>1366</v>
      </c>
      <c r="E369" t="s">
        <v>0</v>
      </c>
      <c r="G369" t="s">
        <v>1367</v>
      </c>
      <c r="H369">
        <v>2013</v>
      </c>
      <c r="I369" t="s">
        <v>1368</v>
      </c>
      <c r="J369">
        <v>1</v>
      </c>
      <c r="N369" s="11">
        <v>0</v>
      </c>
      <c r="P369" s="26"/>
      <c r="Q369" s="26"/>
      <c r="R369" s="26"/>
      <c r="S369" s="26"/>
      <c r="T369" s="26"/>
      <c r="U369" s="26"/>
      <c r="V369" s="26"/>
      <c r="W369" s="26">
        <v>0</v>
      </c>
      <c r="X369" s="26">
        <v>0</v>
      </c>
      <c r="Y369" s="26">
        <v>0</v>
      </c>
      <c r="Z369" s="26">
        <v>0</v>
      </c>
      <c r="AB369" t="s">
        <v>3589</v>
      </c>
    </row>
    <row r="370" spans="1:28" x14ac:dyDescent="0.25">
      <c r="A370" s="11">
        <v>372</v>
      </c>
      <c r="B370">
        <v>3554</v>
      </c>
      <c r="C370" t="s">
        <v>2795</v>
      </c>
      <c r="D370" t="s">
        <v>2796</v>
      </c>
      <c r="E370" t="s">
        <v>0</v>
      </c>
      <c r="G370" t="s">
        <v>2797</v>
      </c>
      <c r="H370">
        <v>2013</v>
      </c>
      <c r="I370" t="s">
        <v>2798</v>
      </c>
      <c r="J370">
        <v>1</v>
      </c>
      <c r="N370" s="11">
        <v>0</v>
      </c>
      <c r="P370" s="26"/>
      <c r="Q370" s="26"/>
      <c r="R370" s="26"/>
      <c r="S370" s="26"/>
      <c r="T370" s="26"/>
      <c r="U370" s="26"/>
      <c r="V370" s="26"/>
      <c r="W370" s="26">
        <v>0</v>
      </c>
      <c r="X370" s="26">
        <v>0</v>
      </c>
      <c r="Y370" s="26">
        <v>0</v>
      </c>
      <c r="Z370" s="26">
        <v>0</v>
      </c>
    </row>
    <row r="371" spans="1:28" x14ac:dyDescent="0.25">
      <c r="A371" s="11">
        <v>373</v>
      </c>
      <c r="B371">
        <v>3419</v>
      </c>
      <c r="C371" t="s">
        <v>1577</v>
      </c>
      <c r="D371" s="8" t="s">
        <v>1578</v>
      </c>
      <c r="E371" t="s">
        <v>0</v>
      </c>
      <c r="G371" t="s">
        <v>1579</v>
      </c>
      <c r="H371">
        <v>2014</v>
      </c>
      <c r="I371" t="s">
        <v>1580</v>
      </c>
      <c r="J371">
        <v>1</v>
      </c>
      <c r="N371" s="11">
        <v>0</v>
      </c>
      <c r="P371" s="26"/>
      <c r="Q371" s="26"/>
      <c r="R371" s="26"/>
      <c r="S371" s="26"/>
      <c r="T371" s="26"/>
      <c r="U371" s="26"/>
      <c r="V371" s="26"/>
      <c r="W371" s="26">
        <v>0</v>
      </c>
      <c r="X371" s="26">
        <v>0</v>
      </c>
      <c r="Y371" s="26">
        <v>0</v>
      </c>
      <c r="Z371" s="26">
        <v>0</v>
      </c>
    </row>
    <row r="372" spans="1:28" x14ac:dyDescent="0.25">
      <c r="A372" s="11">
        <v>374</v>
      </c>
      <c r="B372">
        <v>5650</v>
      </c>
      <c r="C372" t="s">
        <v>689</v>
      </c>
      <c r="D372" t="s">
        <v>690</v>
      </c>
      <c r="E372" t="s">
        <v>0</v>
      </c>
      <c r="G372" t="s">
        <v>691</v>
      </c>
      <c r="H372">
        <v>2018</v>
      </c>
      <c r="J372">
        <v>1</v>
      </c>
      <c r="N372" s="11">
        <v>0</v>
      </c>
      <c r="P372" s="26"/>
      <c r="Q372" s="26"/>
      <c r="R372" s="26"/>
      <c r="S372" s="26"/>
      <c r="T372" s="26"/>
      <c r="U372" s="26"/>
      <c r="V372" s="26"/>
      <c r="W372" s="26">
        <v>0</v>
      </c>
      <c r="X372" s="26">
        <v>0</v>
      </c>
      <c r="Y372" s="26">
        <v>0</v>
      </c>
      <c r="Z372" s="26">
        <v>0</v>
      </c>
    </row>
    <row r="373" spans="1:28" x14ac:dyDescent="0.25">
      <c r="A373" s="11">
        <v>375</v>
      </c>
      <c r="B373">
        <v>3600</v>
      </c>
      <c r="C373" t="s">
        <v>1415</v>
      </c>
      <c r="D373" t="s">
        <v>1416</v>
      </c>
      <c r="E373" t="s">
        <v>1193</v>
      </c>
      <c r="G373" t="s">
        <v>1417</v>
      </c>
      <c r="H373">
        <v>2013</v>
      </c>
      <c r="I373" t="s">
        <v>1418</v>
      </c>
      <c r="J373">
        <v>1</v>
      </c>
      <c r="N373" s="11">
        <v>0</v>
      </c>
      <c r="P373" s="26"/>
      <c r="Q373" s="26"/>
      <c r="R373" s="26"/>
      <c r="S373" s="26"/>
      <c r="T373" s="26"/>
      <c r="U373" s="26"/>
      <c r="V373" s="26"/>
      <c r="W373" s="26">
        <v>0</v>
      </c>
      <c r="X373" s="26">
        <v>0</v>
      </c>
      <c r="Y373" s="26">
        <v>0</v>
      </c>
      <c r="Z373" s="26">
        <v>0</v>
      </c>
    </row>
    <row r="374" spans="1:28" x14ac:dyDescent="0.25">
      <c r="A374" s="11">
        <v>376</v>
      </c>
      <c r="B374">
        <v>5406</v>
      </c>
      <c r="C374" t="s">
        <v>1068</v>
      </c>
      <c r="D374" s="26" t="s">
        <v>1069</v>
      </c>
      <c r="E374" t="s">
        <v>22</v>
      </c>
      <c r="G374" t="s">
        <v>1070</v>
      </c>
      <c r="H374">
        <v>2013</v>
      </c>
      <c r="I374" t="s">
        <v>1071</v>
      </c>
      <c r="J374">
        <v>1</v>
      </c>
      <c r="N374" s="11">
        <v>3</v>
      </c>
      <c r="O374" s="18" t="s">
        <v>3244</v>
      </c>
      <c r="P374" s="26" t="s">
        <v>3295</v>
      </c>
      <c r="Q374" s="26" t="s">
        <v>3514</v>
      </c>
      <c r="R374" s="26" t="s">
        <v>3239</v>
      </c>
      <c r="S374" s="26" t="s">
        <v>1</v>
      </c>
      <c r="T374" s="26" t="s">
        <v>38</v>
      </c>
      <c r="U374" s="26" t="s">
        <v>69</v>
      </c>
      <c r="V374" s="26" t="s">
        <v>3515</v>
      </c>
      <c r="W374" s="26">
        <v>5</v>
      </c>
      <c r="X374" s="26">
        <v>4</v>
      </c>
      <c r="Y374" s="26">
        <v>4</v>
      </c>
      <c r="Z374" s="26">
        <v>4</v>
      </c>
      <c r="AA374" t="s">
        <v>58</v>
      </c>
    </row>
    <row r="375" spans="1:28" x14ac:dyDescent="0.25">
      <c r="A375" s="11">
        <v>377</v>
      </c>
      <c r="B375">
        <v>2668</v>
      </c>
      <c r="C375" t="s">
        <v>2553</v>
      </c>
      <c r="D375" t="s">
        <v>2554</v>
      </c>
      <c r="E375" t="s">
        <v>0</v>
      </c>
      <c r="G375" t="s">
        <v>2555</v>
      </c>
      <c r="H375">
        <v>2018</v>
      </c>
      <c r="I375" t="s">
        <v>2556</v>
      </c>
      <c r="J375">
        <v>1</v>
      </c>
      <c r="N375" s="11">
        <v>0</v>
      </c>
      <c r="P375" s="26"/>
      <c r="Q375" s="26"/>
      <c r="R375" s="26"/>
      <c r="S375" s="26"/>
      <c r="T375" s="26"/>
      <c r="U375" s="26"/>
      <c r="V375" s="26"/>
      <c r="W375" s="26"/>
      <c r="X375" s="26"/>
      <c r="Y375" s="26"/>
      <c r="Z375" s="26"/>
    </row>
    <row r="376" spans="1:28" x14ac:dyDescent="0.25">
      <c r="A376" s="11">
        <v>378</v>
      </c>
      <c r="B376">
        <v>2556</v>
      </c>
      <c r="C376" t="s">
        <v>2506</v>
      </c>
      <c r="D376" t="s">
        <v>2507</v>
      </c>
      <c r="E376" t="s">
        <v>5</v>
      </c>
      <c r="G376" t="s">
        <v>2508</v>
      </c>
      <c r="H376">
        <v>2019</v>
      </c>
      <c r="I376" t="s">
        <v>2509</v>
      </c>
      <c r="J376">
        <v>1</v>
      </c>
      <c r="N376" s="11">
        <v>0</v>
      </c>
      <c r="P376" s="26"/>
      <c r="Q376" s="26"/>
      <c r="R376" s="26"/>
      <c r="S376" s="26"/>
      <c r="T376" s="26"/>
      <c r="U376" s="26"/>
      <c r="V376" s="26"/>
      <c r="W376" s="26">
        <v>0</v>
      </c>
      <c r="X376" s="26">
        <v>0</v>
      </c>
      <c r="Y376" s="26">
        <v>0</v>
      </c>
      <c r="Z376" s="26">
        <v>0</v>
      </c>
    </row>
    <row r="377" spans="1:28" x14ac:dyDescent="0.25">
      <c r="A377" s="11">
        <v>379</v>
      </c>
      <c r="B377">
        <v>3650</v>
      </c>
      <c r="C377" t="s">
        <v>1395</v>
      </c>
      <c r="D377" s="26" t="s">
        <v>1396</v>
      </c>
      <c r="E377" t="s">
        <v>0</v>
      </c>
      <c r="G377" t="s">
        <v>1397</v>
      </c>
      <c r="H377">
        <v>2012</v>
      </c>
      <c r="I377" t="s">
        <v>1398</v>
      </c>
      <c r="J377">
        <v>1</v>
      </c>
      <c r="N377" s="11">
        <v>0</v>
      </c>
      <c r="P377" s="26"/>
      <c r="Q377" s="26"/>
      <c r="R377" s="26"/>
      <c r="S377" s="26"/>
      <c r="T377" s="26"/>
      <c r="U377" s="26"/>
      <c r="V377" s="26"/>
      <c r="W377" s="26">
        <v>0</v>
      </c>
      <c r="X377" s="26">
        <v>0</v>
      </c>
      <c r="Y377" s="26">
        <v>0</v>
      </c>
      <c r="Z377" s="26">
        <v>0</v>
      </c>
    </row>
    <row r="378" spans="1:28" x14ac:dyDescent="0.25">
      <c r="A378" s="11">
        <v>380</v>
      </c>
      <c r="B378">
        <v>3021</v>
      </c>
      <c r="C378" t="s">
        <v>2775</v>
      </c>
      <c r="D378" s="26" t="s">
        <v>2776</v>
      </c>
      <c r="E378" t="s">
        <v>0</v>
      </c>
      <c r="G378" t="s">
        <v>2777</v>
      </c>
      <c r="H378">
        <v>2016</v>
      </c>
      <c r="I378" t="s">
        <v>2778</v>
      </c>
      <c r="J378">
        <v>1</v>
      </c>
      <c r="N378" s="11">
        <v>3</v>
      </c>
      <c r="O378" s="18" t="s">
        <v>3244</v>
      </c>
      <c r="P378" s="26" t="s">
        <v>3612</v>
      </c>
      <c r="Q378" s="26" t="s">
        <v>3279</v>
      </c>
      <c r="R378" s="26" t="s">
        <v>3239</v>
      </c>
      <c r="S378" s="26" t="s">
        <v>0</v>
      </c>
      <c r="T378" s="26" t="s">
        <v>38</v>
      </c>
      <c r="U378" s="26" t="s">
        <v>69</v>
      </c>
      <c r="V378" s="26" t="s">
        <v>3512</v>
      </c>
      <c r="W378" s="26">
        <v>5</v>
      </c>
      <c r="X378" s="26">
        <v>5</v>
      </c>
      <c r="Y378" s="26">
        <v>5</v>
      </c>
      <c r="Z378" s="26">
        <v>5</v>
      </c>
      <c r="AA378" t="s">
        <v>58</v>
      </c>
    </row>
    <row r="379" spans="1:28" x14ac:dyDescent="0.25">
      <c r="A379" s="11">
        <v>381</v>
      </c>
      <c r="B379">
        <v>2972</v>
      </c>
      <c r="C379" t="s">
        <v>2729</v>
      </c>
      <c r="D379" t="s">
        <v>2730</v>
      </c>
      <c r="E379" t="s">
        <v>5</v>
      </c>
      <c r="G379" t="s">
        <v>2731</v>
      </c>
      <c r="H379">
        <v>2017</v>
      </c>
      <c r="I379" t="s">
        <v>2732</v>
      </c>
      <c r="J379">
        <v>1</v>
      </c>
      <c r="N379" s="11">
        <v>0</v>
      </c>
      <c r="P379" s="26"/>
      <c r="Q379" s="26"/>
      <c r="R379" s="26"/>
      <c r="S379" s="26"/>
      <c r="T379" s="26"/>
      <c r="U379" s="26"/>
      <c r="V379" s="26"/>
      <c r="W379" s="26">
        <v>0</v>
      </c>
      <c r="X379" s="26">
        <v>0</v>
      </c>
      <c r="Y379" s="26">
        <v>0</v>
      </c>
      <c r="Z379" s="26">
        <v>0</v>
      </c>
    </row>
    <row r="380" spans="1:28" x14ac:dyDescent="0.25">
      <c r="A380" s="11">
        <v>382</v>
      </c>
      <c r="B380">
        <v>4330</v>
      </c>
      <c r="C380" t="s">
        <v>2967</v>
      </c>
      <c r="D380" t="s">
        <v>2968</v>
      </c>
      <c r="E380" t="s">
        <v>3</v>
      </c>
      <c r="G380" t="s">
        <v>2969</v>
      </c>
      <c r="H380">
        <v>2015</v>
      </c>
      <c r="I380" t="s">
        <v>2970</v>
      </c>
      <c r="J380">
        <v>1</v>
      </c>
      <c r="N380" s="11">
        <v>0</v>
      </c>
      <c r="P380" s="26"/>
      <c r="Q380" s="26"/>
      <c r="R380" s="26"/>
      <c r="S380" s="26"/>
      <c r="T380" s="26"/>
      <c r="U380" s="26"/>
      <c r="V380" s="26"/>
      <c r="W380" s="26">
        <v>0</v>
      </c>
      <c r="X380" s="26">
        <v>0</v>
      </c>
      <c r="Y380" s="26">
        <v>0</v>
      </c>
      <c r="Z380" s="26">
        <v>0</v>
      </c>
    </row>
    <row r="381" spans="1:28" x14ac:dyDescent="0.25">
      <c r="A381" s="11">
        <v>383</v>
      </c>
      <c r="B381">
        <v>3772</v>
      </c>
      <c r="C381" t="s">
        <v>2919</v>
      </c>
      <c r="D381" t="s">
        <v>2920</v>
      </c>
      <c r="E381" t="s">
        <v>3</v>
      </c>
      <c r="G381" t="s">
        <v>2921</v>
      </c>
      <c r="H381">
        <v>2019</v>
      </c>
      <c r="I381" t="s">
        <v>2922</v>
      </c>
      <c r="J381">
        <v>1</v>
      </c>
      <c r="N381" s="11">
        <v>0</v>
      </c>
      <c r="P381" s="26"/>
      <c r="Q381" s="26"/>
      <c r="R381" s="26"/>
      <c r="S381" s="26"/>
      <c r="T381" s="26"/>
      <c r="U381" s="26"/>
      <c r="V381" s="26"/>
      <c r="W381" s="26">
        <v>0</v>
      </c>
      <c r="X381" s="26">
        <v>0</v>
      </c>
      <c r="Y381" s="26">
        <v>0</v>
      </c>
      <c r="Z381" s="26">
        <v>0</v>
      </c>
    </row>
    <row r="382" spans="1:28" x14ac:dyDescent="0.25">
      <c r="A382" s="11">
        <v>384</v>
      </c>
      <c r="B382">
        <v>2624</v>
      </c>
      <c r="C382" t="s">
        <v>2293</v>
      </c>
      <c r="D382" t="s">
        <v>2294</v>
      </c>
      <c r="E382" t="s">
        <v>0</v>
      </c>
      <c r="G382" t="s">
        <v>2295</v>
      </c>
      <c r="H382">
        <v>2018</v>
      </c>
      <c r="I382" t="s">
        <v>2296</v>
      </c>
      <c r="J382">
        <v>1</v>
      </c>
      <c r="N382" s="11">
        <v>5</v>
      </c>
      <c r="O382" s="18" t="s">
        <v>3511</v>
      </c>
      <c r="P382" s="26" t="s">
        <v>3170</v>
      </c>
      <c r="Q382" s="26" t="s">
        <v>3364</v>
      </c>
      <c r="R382" s="26" t="s">
        <v>3239</v>
      </c>
      <c r="S382" s="26" t="s">
        <v>0</v>
      </c>
      <c r="T382" s="26" t="s">
        <v>38</v>
      </c>
      <c r="U382" s="26" t="s">
        <v>69</v>
      </c>
      <c r="V382" s="26" t="s">
        <v>3512</v>
      </c>
      <c r="W382" s="26">
        <v>5</v>
      </c>
      <c r="X382" s="26">
        <v>5</v>
      </c>
      <c r="Y382" s="26">
        <v>5</v>
      </c>
      <c r="Z382" s="26">
        <v>5</v>
      </c>
      <c r="AA382" t="s">
        <v>3317</v>
      </c>
    </row>
    <row r="383" spans="1:28" x14ac:dyDescent="0.25">
      <c r="A383" s="11">
        <v>386</v>
      </c>
      <c r="B383">
        <v>3536</v>
      </c>
      <c r="C383" t="s">
        <v>1770</v>
      </c>
      <c r="D383" t="s">
        <v>1771</v>
      </c>
      <c r="E383" t="s">
        <v>0</v>
      </c>
      <c r="G383" t="s">
        <v>1772</v>
      </c>
      <c r="H383">
        <v>2013</v>
      </c>
      <c r="I383" t="s">
        <v>1773</v>
      </c>
      <c r="J383">
        <v>1</v>
      </c>
      <c r="N383" s="11">
        <v>0</v>
      </c>
      <c r="P383" s="26"/>
      <c r="Q383" s="26"/>
      <c r="R383" s="26"/>
      <c r="S383" s="26"/>
      <c r="T383" s="26"/>
      <c r="U383" s="26"/>
      <c r="V383" s="26"/>
      <c r="W383" s="26">
        <v>0</v>
      </c>
      <c r="X383" s="26">
        <v>0</v>
      </c>
      <c r="Y383" s="26">
        <v>0</v>
      </c>
      <c r="Z383" s="26">
        <v>0</v>
      </c>
    </row>
    <row r="384" spans="1:28" x14ac:dyDescent="0.25">
      <c r="A384" s="11">
        <v>388</v>
      </c>
      <c r="B384">
        <v>3543</v>
      </c>
      <c r="C384" t="s">
        <v>2657</v>
      </c>
      <c r="D384" t="s">
        <v>2658</v>
      </c>
      <c r="E384" t="s">
        <v>5</v>
      </c>
      <c r="G384" t="s">
        <v>2659</v>
      </c>
      <c r="H384">
        <v>2013</v>
      </c>
      <c r="I384" t="s">
        <v>2660</v>
      </c>
      <c r="J384">
        <v>1</v>
      </c>
      <c r="N384" s="11">
        <v>4</v>
      </c>
      <c r="O384" s="18" t="s">
        <v>3386</v>
      </c>
      <c r="P384" s="26" t="s">
        <v>3189</v>
      </c>
      <c r="Q384" s="26" t="s">
        <v>3204</v>
      </c>
      <c r="R384" s="26" t="s">
        <v>3257</v>
      </c>
      <c r="S384" s="26" t="s">
        <v>20</v>
      </c>
      <c r="T384" s="26" t="s">
        <v>38</v>
      </c>
      <c r="U384" s="26" t="s">
        <v>69</v>
      </c>
      <c r="V384" s="26" t="s">
        <v>3336</v>
      </c>
      <c r="W384" s="26">
        <v>5</v>
      </c>
      <c r="X384" s="26">
        <v>5</v>
      </c>
      <c r="Y384" s="26">
        <v>5</v>
      </c>
      <c r="Z384" s="26">
        <v>5</v>
      </c>
      <c r="AA384" t="s">
        <v>3315</v>
      </c>
    </row>
    <row r="385" spans="1:27" x14ac:dyDescent="0.25">
      <c r="A385" s="11">
        <v>389</v>
      </c>
      <c r="B385">
        <v>3669</v>
      </c>
      <c r="C385" t="s">
        <v>1977</v>
      </c>
      <c r="D385" t="s">
        <v>1978</v>
      </c>
      <c r="E385" t="s">
        <v>121</v>
      </c>
      <c r="G385" t="s">
        <v>1979</v>
      </c>
      <c r="H385">
        <v>2012</v>
      </c>
      <c r="I385" t="s">
        <v>1980</v>
      </c>
      <c r="J385">
        <v>1</v>
      </c>
      <c r="N385" s="11">
        <v>0</v>
      </c>
      <c r="P385" s="26"/>
      <c r="Q385" s="26"/>
      <c r="R385" s="26"/>
      <c r="S385" s="26"/>
      <c r="T385" s="26"/>
      <c r="U385" s="26"/>
      <c r="V385" s="26"/>
      <c r="W385" s="26">
        <v>0</v>
      </c>
      <c r="X385" s="26">
        <v>0</v>
      </c>
      <c r="Y385" s="26">
        <v>0</v>
      </c>
      <c r="Z385" s="26">
        <v>0</v>
      </c>
    </row>
    <row r="386" spans="1:27" x14ac:dyDescent="0.25">
      <c r="A386" s="11">
        <v>390</v>
      </c>
      <c r="B386">
        <v>2495</v>
      </c>
      <c r="C386" t="s">
        <v>1865</v>
      </c>
      <c r="D386" t="s">
        <v>1866</v>
      </c>
      <c r="E386" t="s">
        <v>22</v>
      </c>
      <c r="G386" t="s">
        <v>1867</v>
      </c>
      <c r="H386">
        <v>2019</v>
      </c>
      <c r="I386" t="s">
        <v>1868</v>
      </c>
      <c r="J386">
        <v>1</v>
      </c>
      <c r="N386" s="11">
        <v>1</v>
      </c>
      <c r="O386" s="18" t="s">
        <v>3387</v>
      </c>
      <c r="P386" s="26" t="s">
        <v>3388</v>
      </c>
      <c r="Q386" s="26" t="s">
        <v>3389</v>
      </c>
      <c r="R386" s="26" t="s">
        <v>3187</v>
      </c>
      <c r="S386" s="26" t="s">
        <v>1</v>
      </c>
      <c r="T386" s="26" t="s">
        <v>38</v>
      </c>
      <c r="U386" s="26" t="s">
        <v>69</v>
      </c>
      <c r="V386" s="26" t="s">
        <v>3336</v>
      </c>
      <c r="W386" s="26">
        <v>5</v>
      </c>
      <c r="X386" s="26">
        <v>5</v>
      </c>
      <c r="Y386" s="26">
        <v>5</v>
      </c>
      <c r="Z386" s="26">
        <v>5</v>
      </c>
      <c r="AA386" t="s">
        <v>59</v>
      </c>
    </row>
    <row r="387" spans="1:27" x14ac:dyDescent="0.25">
      <c r="A387" s="11">
        <v>391</v>
      </c>
      <c r="B387">
        <v>4628</v>
      </c>
      <c r="C387" t="s">
        <v>2981</v>
      </c>
      <c r="D387" t="s">
        <v>2982</v>
      </c>
      <c r="E387" t="s">
        <v>2</v>
      </c>
      <c r="G387" t="s">
        <v>2983</v>
      </c>
      <c r="H387">
        <v>2012</v>
      </c>
      <c r="I387" t="s">
        <v>2984</v>
      </c>
      <c r="J387">
        <v>1</v>
      </c>
      <c r="N387" s="11">
        <v>0</v>
      </c>
      <c r="P387" s="26"/>
      <c r="Q387" s="26"/>
      <c r="R387" s="26"/>
      <c r="S387" s="26"/>
      <c r="T387" s="26"/>
      <c r="U387" s="26"/>
      <c r="V387" s="26"/>
      <c r="W387" s="26">
        <v>0</v>
      </c>
      <c r="X387" s="26">
        <v>0</v>
      </c>
      <c r="Y387" s="26">
        <v>0</v>
      </c>
      <c r="Z387" s="26">
        <v>0</v>
      </c>
    </row>
    <row r="388" spans="1:27" x14ac:dyDescent="0.25">
      <c r="A388" s="11">
        <v>392</v>
      </c>
      <c r="B388">
        <v>3503</v>
      </c>
      <c r="C388" t="s">
        <v>1391</v>
      </c>
      <c r="D388" t="s">
        <v>1392</v>
      </c>
      <c r="E388" t="s">
        <v>0</v>
      </c>
      <c r="G388" t="s">
        <v>1393</v>
      </c>
      <c r="H388">
        <v>2013</v>
      </c>
      <c r="I388" t="s">
        <v>1394</v>
      </c>
      <c r="J388">
        <v>1</v>
      </c>
      <c r="N388" s="11">
        <v>0</v>
      </c>
      <c r="P388" s="26"/>
      <c r="Q388" s="26"/>
      <c r="R388" s="26"/>
      <c r="S388" s="26"/>
      <c r="T388" s="26"/>
      <c r="U388" s="26"/>
      <c r="V388" s="26"/>
      <c r="W388" s="26">
        <v>0</v>
      </c>
      <c r="X388" s="26">
        <v>0</v>
      </c>
      <c r="Y388" s="26">
        <v>0</v>
      </c>
      <c r="Z388" s="26">
        <v>0</v>
      </c>
    </row>
    <row r="389" spans="1:27" x14ac:dyDescent="0.25">
      <c r="A389" s="11">
        <v>393</v>
      </c>
      <c r="B389">
        <v>2825</v>
      </c>
      <c r="C389" t="s">
        <v>2688</v>
      </c>
      <c r="D389" s="26" t="s">
        <v>2689</v>
      </c>
      <c r="E389" t="s">
        <v>0</v>
      </c>
      <c r="G389" t="s">
        <v>2690</v>
      </c>
      <c r="H389">
        <v>2017</v>
      </c>
      <c r="I389" t="s">
        <v>2691</v>
      </c>
      <c r="J389">
        <v>1</v>
      </c>
      <c r="N389" s="11">
        <v>5</v>
      </c>
      <c r="O389" s="18" t="s">
        <v>3387</v>
      </c>
      <c r="P389" s="26" t="s">
        <v>3353</v>
      </c>
      <c r="Q389" s="26" t="s">
        <v>3361</v>
      </c>
      <c r="R389" s="26" t="s">
        <v>3257</v>
      </c>
      <c r="S389" s="26" t="s">
        <v>0</v>
      </c>
      <c r="T389" s="26" t="s">
        <v>38</v>
      </c>
      <c r="U389" s="26" t="s">
        <v>69</v>
      </c>
      <c r="V389" s="26" t="s">
        <v>3336</v>
      </c>
      <c r="W389" s="26">
        <v>5</v>
      </c>
      <c r="X389" s="26">
        <v>5</v>
      </c>
      <c r="Y389" s="26">
        <v>5</v>
      </c>
      <c r="Z389" s="26">
        <v>5</v>
      </c>
      <c r="AA389" t="s">
        <v>3403</v>
      </c>
    </row>
    <row r="390" spans="1:27" x14ac:dyDescent="0.25">
      <c r="A390" s="11">
        <v>394</v>
      </c>
      <c r="B390">
        <v>4371</v>
      </c>
      <c r="C390" t="s">
        <v>3113</v>
      </c>
      <c r="D390" s="26" t="s">
        <v>3114</v>
      </c>
      <c r="E390" t="s">
        <v>2</v>
      </c>
      <c r="G390" t="s">
        <v>3115</v>
      </c>
      <c r="H390">
        <v>2015</v>
      </c>
      <c r="I390" t="s">
        <v>3116</v>
      </c>
      <c r="J390">
        <v>1</v>
      </c>
      <c r="N390" s="11">
        <v>0</v>
      </c>
      <c r="P390" s="26"/>
      <c r="Q390" s="26"/>
      <c r="R390" s="26"/>
      <c r="S390" s="26"/>
      <c r="T390" s="26"/>
      <c r="U390" s="26"/>
      <c r="V390" s="26"/>
      <c r="W390" s="26">
        <v>0</v>
      </c>
      <c r="X390" s="26">
        <v>0</v>
      </c>
      <c r="Y390" s="26">
        <v>0</v>
      </c>
      <c r="Z390" s="26">
        <v>0</v>
      </c>
    </row>
    <row r="391" spans="1:27" x14ac:dyDescent="0.25">
      <c r="A391" s="11">
        <v>395</v>
      </c>
      <c r="B391">
        <v>3083</v>
      </c>
      <c r="C391" t="s">
        <v>1787</v>
      </c>
      <c r="D391" t="s">
        <v>138</v>
      </c>
      <c r="E391" t="s">
        <v>0</v>
      </c>
      <c r="G391" t="s">
        <v>2333</v>
      </c>
      <c r="H391">
        <v>2016</v>
      </c>
      <c r="I391" t="s">
        <v>2334</v>
      </c>
      <c r="J391">
        <v>1</v>
      </c>
      <c r="N391" s="11">
        <v>5</v>
      </c>
      <c r="O391" s="18" t="s">
        <v>3352</v>
      </c>
      <c r="P391" s="26" t="s">
        <v>3353</v>
      </c>
      <c r="Q391" s="26" t="s">
        <v>3209</v>
      </c>
      <c r="R391" s="26" t="s">
        <v>3239</v>
      </c>
      <c r="S391" s="26" t="s">
        <v>0</v>
      </c>
      <c r="T391" s="26" t="s">
        <v>38</v>
      </c>
      <c r="U391" s="26" t="s">
        <v>69</v>
      </c>
      <c r="V391" s="26" t="s">
        <v>3336</v>
      </c>
      <c r="W391" s="26">
        <v>5</v>
      </c>
      <c r="X391" s="26">
        <v>5</v>
      </c>
      <c r="Y391" s="26">
        <v>5</v>
      </c>
      <c r="Z391" s="26">
        <v>5</v>
      </c>
      <c r="AA391" t="s">
        <v>56</v>
      </c>
    </row>
    <row r="392" spans="1:27" x14ac:dyDescent="0.25">
      <c r="A392" s="11">
        <v>396</v>
      </c>
      <c r="B392">
        <v>3005</v>
      </c>
      <c r="C392" t="s">
        <v>2590</v>
      </c>
      <c r="D392" t="s">
        <v>2591</v>
      </c>
      <c r="E392" t="s">
        <v>0</v>
      </c>
      <c r="G392" t="s">
        <v>2592</v>
      </c>
      <c r="H392">
        <v>2016</v>
      </c>
      <c r="I392" t="s">
        <v>2593</v>
      </c>
      <c r="J392">
        <v>1</v>
      </c>
      <c r="N392" s="11">
        <v>0</v>
      </c>
      <c r="P392" s="26"/>
      <c r="Q392" s="26"/>
      <c r="R392" s="26"/>
      <c r="S392" s="26"/>
      <c r="T392" s="26"/>
      <c r="U392" s="26"/>
      <c r="V392" s="26"/>
      <c r="W392" s="26">
        <v>0</v>
      </c>
      <c r="X392" s="26">
        <v>0</v>
      </c>
      <c r="Y392" s="26">
        <v>0</v>
      </c>
      <c r="Z392" s="26">
        <v>0</v>
      </c>
    </row>
    <row r="393" spans="1:27" x14ac:dyDescent="0.25">
      <c r="A393" s="11">
        <v>397</v>
      </c>
      <c r="B393">
        <v>6237</v>
      </c>
      <c r="C393" t="s">
        <v>181</v>
      </c>
      <c r="D393" s="26" t="s">
        <v>182</v>
      </c>
      <c r="E393" t="s">
        <v>6</v>
      </c>
      <c r="F393" t="s">
        <v>343</v>
      </c>
      <c r="G393" t="s">
        <v>344</v>
      </c>
      <c r="H393">
        <v>2014</v>
      </c>
      <c r="I393" t="s">
        <v>275</v>
      </c>
      <c r="J393">
        <v>1</v>
      </c>
      <c r="N393" s="11">
        <v>0</v>
      </c>
      <c r="P393" s="26"/>
      <c r="Q393" s="26"/>
      <c r="R393" s="26"/>
      <c r="S393" s="26"/>
      <c r="T393" s="26"/>
      <c r="U393" s="26"/>
      <c r="V393" s="26"/>
      <c r="W393" s="26">
        <v>0</v>
      </c>
      <c r="X393" s="26">
        <v>0</v>
      </c>
      <c r="Y393" s="26">
        <v>0</v>
      </c>
      <c r="Z393" s="26">
        <v>0</v>
      </c>
    </row>
    <row r="394" spans="1:27" x14ac:dyDescent="0.25">
      <c r="A394" s="11">
        <v>398</v>
      </c>
      <c r="B394">
        <v>3343</v>
      </c>
      <c r="C394" t="s">
        <v>1944</v>
      </c>
      <c r="D394" t="s">
        <v>1945</v>
      </c>
      <c r="E394" t="s">
        <v>0</v>
      </c>
      <c r="G394" t="s">
        <v>1946</v>
      </c>
      <c r="H394">
        <v>2014</v>
      </c>
      <c r="I394" t="s">
        <v>1947</v>
      </c>
      <c r="J394">
        <v>1</v>
      </c>
      <c r="N394" s="11">
        <v>0</v>
      </c>
      <c r="P394" s="26"/>
      <c r="Q394" s="26"/>
      <c r="R394" s="26"/>
      <c r="S394" s="26"/>
      <c r="T394" s="26"/>
      <c r="U394" s="26"/>
      <c r="V394" s="26"/>
      <c r="W394" s="26">
        <v>0</v>
      </c>
      <c r="X394" s="26">
        <v>0</v>
      </c>
      <c r="Y394" s="26">
        <v>0</v>
      </c>
      <c r="Z394" s="26">
        <v>0</v>
      </c>
    </row>
    <row r="395" spans="1:27" x14ac:dyDescent="0.25">
      <c r="A395" s="11">
        <v>399</v>
      </c>
      <c r="B395">
        <v>3641</v>
      </c>
      <c r="C395" t="s">
        <v>2824</v>
      </c>
      <c r="D395" s="47" t="s">
        <v>2825</v>
      </c>
      <c r="E395" t="s">
        <v>0</v>
      </c>
      <c r="G395" t="s">
        <v>2826</v>
      </c>
      <c r="H395">
        <v>2012</v>
      </c>
      <c r="I395" t="s">
        <v>2827</v>
      </c>
      <c r="J395">
        <v>1</v>
      </c>
      <c r="N395" s="11">
        <v>0</v>
      </c>
      <c r="P395" s="26"/>
      <c r="Q395" s="26"/>
      <c r="R395" s="26"/>
      <c r="S395" s="26"/>
      <c r="T395" s="26"/>
      <c r="U395" s="26"/>
      <c r="V395" s="26"/>
      <c r="W395" s="26">
        <v>0</v>
      </c>
      <c r="X395" s="26">
        <v>0</v>
      </c>
      <c r="Y395" s="26">
        <v>0</v>
      </c>
      <c r="Z395" s="26">
        <v>0</v>
      </c>
    </row>
    <row r="396" spans="1:27" x14ac:dyDescent="0.25">
      <c r="A396" s="11">
        <v>400</v>
      </c>
      <c r="B396">
        <v>5905</v>
      </c>
      <c r="C396" t="s">
        <v>522</v>
      </c>
      <c r="D396" t="s">
        <v>523</v>
      </c>
      <c r="E396" t="s">
        <v>0</v>
      </c>
      <c r="F396" t="s">
        <v>949</v>
      </c>
      <c r="G396" t="s">
        <v>524</v>
      </c>
      <c r="H396">
        <v>2018</v>
      </c>
      <c r="I396" t="s">
        <v>525</v>
      </c>
      <c r="J396">
        <v>1</v>
      </c>
      <c r="N396" s="11">
        <v>5</v>
      </c>
      <c r="O396" s="18" t="s">
        <v>3167</v>
      </c>
      <c r="P396" s="26" t="s">
        <v>3353</v>
      </c>
      <c r="Q396" s="26" t="s">
        <v>3210</v>
      </c>
      <c r="R396" s="26" t="s">
        <v>3239</v>
      </c>
      <c r="S396" s="26" t="s">
        <v>0</v>
      </c>
      <c r="T396" s="26" t="s">
        <v>38</v>
      </c>
      <c r="U396" s="26" t="s">
        <v>69</v>
      </c>
      <c r="V396" s="26" t="s">
        <v>3336</v>
      </c>
      <c r="W396" s="26">
        <v>5</v>
      </c>
      <c r="X396" s="26">
        <v>5</v>
      </c>
      <c r="Y396" s="26">
        <v>5</v>
      </c>
      <c r="Z396" s="26">
        <v>5</v>
      </c>
      <c r="AA396" t="s">
        <v>3431</v>
      </c>
    </row>
    <row r="397" spans="1:27" x14ac:dyDescent="0.25">
      <c r="A397" s="11">
        <v>401</v>
      </c>
      <c r="B397">
        <v>3521</v>
      </c>
      <c r="C397" t="s">
        <v>1342</v>
      </c>
      <c r="D397" t="s">
        <v>1343</v>
      </c>
      <c r="E397" t="s">
        <v>0</v>
      </c>
      <c r="G397" t="s">
        <v>1344</v>
      </c>
      <c r="H397">
        <v>2013</v>
      </c>
      <c r="I397" t="s">
        <v>1345</v>
      </c>
      <c r="J397">
        <v>1</v>
      </c>
      <c r="N397" s="11">
        <v>0</v>
      </c>
      <c r="P397" s="26"/>
      <c r="Q397" s="26"/>
      <c r="R397" s="26"/>
      <c r="S397" s="26"/>
      <c r="T397" s="26"/>
      <c r="U397" s="26"/>
      <c r="V397" s="26"/>
      <c r="W397" s="26">
        <v>0</v>
      </c>
      <c r="X397" s="26">
        <v>0</v>
      </c>
      <c r="Y397" s="26">
        <v>0</v>
      </c>
      <c r="Z397" s="26">
        <v>0</v>
      </c>
    </row>
    <row r="398" spans="1:27" x14ac:dyDescent="0.25">
      <c r="A398" s="11">
        <v>402</v>
      </c>
      <c r="B398">
        <v>4471</v>
      </c>
      <c r="C398" t="s">
        <v>2301</v>
      </c>
      <c r="D398" s="47" t="s">
        <v>2916</v>
      </c>
      <c r="E398" t="s">
        <v>3</v>
      </c>
      <c r="G398" t="s">
        <v>2917</v>
      </c>
      <c r="H398">
        <v>2014</v>
      </c>
      <c r="I398" t="s">
        <v>2918</v>
      </c>
      <c r="J398">
        <v>1</v>
      </c>
      <c r="N398" s="11">
        <v>0</v>
      </c>
      <c r="P398" s="26"/>
      <c r="Q398" s="26"/>
      <c r="R398" s="26"/>
      <c r="S398" s="26"/>
      <c r="T398" s="26"/>
      <c r="U398" s="26"/>
      <c r="V398" s="26"/>
      <c r="W398" s="26">
        <v>0</v>
      </c>
      <c r="X398" s="26">
        <v>0</v>
      </c>
      <c r="Y398" s="26">
        <v>0</v>
      </c>
      <c r="Z398" s="26">
        <v>0</v>
      </c>
    </row>
    <row r="399" spans="1:27" x14ac:dyDescent="0.25">
      <c r="A399" s="11">
        <v>403</v>
      </c>
      <c r="B399">
        <v>6288</v>
      </c>
      <c r="C399" t="s">
        <v>190</v>
      </c>
      <c r="D399" s="13" t="s">
        <v>191</v>
      </c>
      <c r="E399" t="s">
        <v>6</v>
      </c>
      <c r="F399" t="s">
        <v>351</v>
      </c>
      <c r="G399" t="s">
        <v>352</v>
      </c>
      <c r="H399">
        <v>2018</v>
      </c>
      <c r="I399" t="s">
        <v>279</v>
      </c>
      <c r="J399">
        <v>1</v>
      </c>
      <c r="N399" s="11">
        <v>5</v>
      </c>
      <c r="O399" s="18" t="s">
        <v>3167</v>
      </c>
      <c r="P399" s="26" t="s">
        <v>3609</v>
      </c>
      <c r="Q399" s="26" t="s">
        <v>3436</v>
      </c>
      <c r="R399" s="26" t="s">
        <v>3608</v>
      </c>
      <c r="S399" s="26" t="s">
        <v>6</v>
      </c>
      <c r="T399" s="26" t="s">
        <v>38</v>
      </c>
      <c r="U399" s="26" t="s">
        <v>69</v>
      </c>
      <c r="V399" s="26" t="s">
        <v>3336</v>
      </c>
      <c r="W399" s="26">
        <v>5</v>
      </c>
      <c r="X399" s="26">
        <v>5</v>
      </c>
      <c r="Y399" s="26">
        <v>5</v>
      </c>
      <c r="Z399" s="26">
        <v>5</v>
      </c>
      <c r="AA399" t="s">
        <v>56</v>
      </c>
    </row>
    <row r="400" spans="1:27" x14ac:dyDescent="0.25">
      <c r="A400" s="11">
        <v>404</v>
      </c>
      <c r="B400">
        <v>3523</v>
      </c>
      <c r="C400" t="s">
        <v>1260</v>
      </c>
      <c r="D400" t="s">
        <v>1261</v>
      </c>
      <c r="E400" t="s">
        <v>0</v>
      </c>
      <c r="G400" t="s">
        <v>1262</v>
      </c>
      <c r="H400">
        <v>2013</v>
      </c>
      <c r="I400" t="s">
        <v>1263</v>
      </c>
      <c r="J400">
        <v>1</v>
      </c>
      <c r="N400" s="11">
        <v>0</v>
      </c>
      <c r="P400" s="26"/>
      <c r="Q400" s="26"/>
      <c r="R400" s="26"/>
      <c r="S400" s="26"/>
      <c r="T400" s="26"/>
      <c r="U400" s="26"/>
      <c r="V400" s="26"/>
      <c r="W400" s="26">
        <v>0</v>
      </c>
      <c r="X400" s="26">
        <v>0</v>
      </c>
      <c r="Y400" s="26">
        <v>0</v>
      </c>
      <c r="Z400" s="26">
        <v>0</v>
      </c>
    </row>
    <row r="401" spans="1:27" x14ac:dyDescent="0.25">
      <c r="A401" s="11">
        <v>405</v>
      </c>
      <c r="B401">
        <v>6149</v>
      </c>
      <c r="C401" t="s">
        <v>695</v>
      </c>
      <c r="D401" s="26" t="s">
        <v>696</v>
      </c>
      <c r="E401" t="s">
        <v>121</v>
      </c>
      <c r="G401" t="s">
        <v>697</v>
      </c>
      <c r="H401">
        <v>2018</v>
      </c>
      <c r="I401" t="s">
        <v>698</v>
      </c>
      <c r="J401">
        <v>1</v>
      </c>
      <c r="N401" s="11">
        <v>0</v>
      </c>
      <c r="P401" s="26"/>
      <c r="Q401" s="26"/>
      <c r="R401" s="26"/>
      <c r="S401" s="26"/>
      <c r="T401" s="26"/>
      <c r="U401" s="26"/>
      <c r="V401" s="26"/>
      <c r="W401" s="26">
        <v>0</v>
      </c>
      <c r="X401" s="26">
        <v>0</v>
      </c>
      <c r="Y401" s="26">
        <v>0</v>
      </c>
      <c r="Z401" s="26">
        <v>0</v>
      </c>
    </row>
    <row r="402" spans="1:27" x14ac:dyDescent="0.25">
      <c r="A402" s="11">
        <v>406</v>
      </c>
      <c r="B402">
        <v>2839</v>
      </c>
      <c r="C402" t="s">
        <v>2058</v>
      </c>
      <c r="D402" t="s">
        <v>2059</v>
      </c>
      <c r="E402" t="s">
        <v>0</v>
      </c>
      <c r="G402" t="s">
        <v>2060</v>
      </c>
      <c r="H402">
        <v>2017</v>
      </c>
      <c r="I402" t="s">
        <v>2061</v>
      </c>
      <c r="J402">
        <v>1</v>
      </c>
      <c r="K402">
        <v>-1</v>
      </c>
      <c r="N402" s="11">
        <v>0</v>
      </c>
      <c r="P402" s="26"/>
      <c r="Q402" s="26"/>
      <c r="R402" s="26"/>
      <c r="S402" s="26"/>
      <c r="T402" s="26"/>
      <c r="U402" s="26"/>
      <c r="V402" s="26"/>
      <c r="W402" s="26">
        <v>0</v>
      </c>
      <c r="X402" s="26">
        <v>0</v>
      </c>
      <c r="Y402" s="26">
        <v>0</v>
      </c>
      <c r="Z402" s="26">
        <v>0</v>
      </c>
    </row>
    <row r="403" spans="1:27" x14ac:dyDescent="0.25">
      <c r="A403" s="11">
        <v>407</v>
      </c>
      <c r="B403">
        <v>2735</v>
      </c>
      <c r="C403" t="s">
        <v>1274</v>
      </c>
      <c r="D403" t="s">
        <v>1275</v>
      </c>
      <c r="E403" t="s">
        <v>1276</v>
      </c>
      <c r="G403" t="s">
        <v>1277</v>
      </c>
      <c r="H403">
        <v>2018</v>
      </c>
      <c r="I403" t="s">
        <v>1278</v>
      </c>
      <c r="J403">
        <v>1</v>
      </c>
      <c r="N403" s="11">
        <v>0</v>
      </c>
      <c r="P403" s="26"/>
      <c r="Q403" s="26"/>
      <c r="R403" s="26"/>
      <c r="S403" s="26"/>
      <c r="T403" s="26"/>
      <c r="U403" s="26"/>
      <c r="V403" s="26"/>
      <c r="W403" s="26">
        <v>0</v>
      </c>
      <c r="X403" s="26">
        <v>0</v>
      </c>
      <c r="Y403" s="26">
        <v>0</v>
      </c>
      <c r="Z403" s="26">
        <v>0</v>
      </c>
    </row>
    <row r="404" spans="1:27" x14ac:dyDescent="0.25">
      <c r="A404" s="11">
        <v>408</v>
      </c>
      <c r="B404">
        <v>4644</v>
      </c>
      <c r="C404" t="s">
        <v>2131</v>
      </c>
      <c r="D404" s="26" t="s">
        <v>3014</v>
      </c>
      <c r="E404" t="s">
        <v>2</v>
      </c>
      <c r="G404" t="s">
        <v>3015</v>
      </c>
      <c r="H404">
        <v>2012</v>
      </c>
      <c r="I404" t="s">
        <v>3016</v>
      </c>
      <c r="J404">
        <v>1</v>
      </c>
      <c r="N404" s="11">
        <v>5</v>
      </c>
      <c r="O404" s="18" t="s">
        <v>3386</v>
      </c>
      <c r="P404" s="26" t="s">
        <v>3201</v>
      </c>
      <c r="Q404" s="26" t="s">
        <v>3364</v>
      </c>
      <c r="R404" s="26" t="s">
        <v>3256</v>
      </c>
      <c r="S404" s="26" t="s">
        <v>2</v>
      </c>
      <c r="T404" s="26" t="s">
        <v>38</v>
      </c>
      <c r="U404" s="26" t="s">
        <v>69</v>
      </c>
      <c r="V404" s="26" t="s">
        <v>3336</v>
      </c>
      <c r="W404" s="26">
        <v>5</v>
      </c>
      <c r="X404" s="26">
        <v>5</v>
      </c>
      <c r="Y404" s="26">
        <v>5</v>
      </c>
      <c r="Z404" s="26">
        <v>5</v>
      </c>
      <c r="AA404" t="s">
        <v>3317</v>
      </c>
    </row>
    <row r="405" spans="1:27" x14ac:dyDescent="0.25">
      <c r="A405" s="11">
        <v>409</v>
      </c>
      <c r="B405">
        <v>3794</v>
      </c>
      <c r="C405" t="s">
        <v>3017</v>
      </c>
      <c r="D405" t="s">
        <v>1691</v>
      </c>
      <c r="E405" t="s">
        <v>1692</v>
      </c>
      <c r="G405" t="s">
        <v>3018</v>
      </c>
      <c r="H405">
        <v>2018</v>
      </c>
      <c r="I405" t="s">
        <v>3019</v>
      </c>
      <c r="J405">
        <v>1</v>
      </c>
      <c r="N405" s="11">
        <v>0</v>
      </c>
      <c r="P405" s="26"/>
      <c r="Q405" s="26"/>
      <c r="R405" s="26"/>
      <c r="S405" s="26"/>
      <c r="T405" s="26"/>
      <c r="U405" s="26"/>
      <c r="V405" s="26"/>
      <c r="W405" s="26">
        <v>0</v>
      </c>
      <c r="X405" s="26">
        <v>0</v>
      </c>
      <c r="Y405" s="26">
        <v>0</v>
      </c>
      <c r="Z405" s="26">
        <v>0</v>
      </c>
    </row>
    <row r="406" spans="1:27" x14ac:dyDescent="0.25">
      <c r="A406" s="11">
        <v>410</v>
      </c>
      <c r="B406">
        <v>3264</v>
      </c>
      <c r="C406" t="s">
        <v>2411</v>
      </c>
      <c r="D406" s="26" t="s">
        <v>2412</v>
      </c>
      <c r="E406" t="s">
        <v>5</v>
      </c>
      <c r="G406" t="s">
        <v>2413</v>
      </c>
      <c r="H406">
        <v>2015</v>
      </c>
      <c r="I406" t="s">
        <v>2414</v>
      </c>
      <c r="J406">
        <v>1</v>
      </c>
      <c r="N406" s="11">
        <v>0</v>
      </c>
      <c r="P406" s="26"/>
      <c r="Q406" s="26"/>
      <c r="R406" s="26"/>
      <c r="S406" s="26"/>
      <c r="T406" s="26"/>
      <c r="U406" s="26"/>
      <c r="V406" s="26"/>
      <c r="W406" s="26">
        <v>0</v>
      </c>
      <c r="X406" s="26">
        <v>0</v>
      </c>
      <c r="Y406" s="26">
        <v>0</v>
      </c>
      <c r="Z406" s="26">
        <v>0</v>
      </c>
    </row>
    <row r="407" spans="1:27" x14ac:dyDescent="0.25">
      <c r="A407" s="11">
        <v>411</v>
      </c>
      <c r="B407">
        <v>2806</v>
      </c>
      <c r="C407" t="s">
        <v>2067</v>
      </c>
      <c r="D407" t="s">
        <v>2068</v>
      </c>
      <c r="E407" t="s">
        <v>1193</v>
      </c>
      <c r="G407" t="s">
        <v>2069</v>
      </c>
      <c r="H407">
        <v>2017</v>
      </c>
      <c r="I407" t="s">
        <v>2070</v>
      </c>
      <c r="J407">
        <v>1</v>
      </c>
      <c r="N407" s="11">
        <v>0</v>
      </c>
      <c r="P407" s="26"/>
      <c r="Q407" s="26"/>
      <c r="R407" s="26"/>
      <c r="S407" s="26"/>
      <c r="T407" s="26"/>
      <c r="U407" s="26"/>
      <c r="V407" s="26"/>
      <c r="W407" s="26">
        <v>0</v>
      </c>
      <c r="X407" s="26">
        <v>0</v>
      </c>
      <c r="Y407" s="26">
        <v>0</v>
      </c>
      <c r="Z407" s="26">
        <v>0</v>
      </c>
    </row>
    <row r="408" spans="1:27" x14ac:dyDescent="0.25">
      <c r="A408" s="11">
        <v>412</v>
      </c>
      <c r="B408">
        <v>2855</v>
      </c>
      <c r="C408" t="s">
        <v>2783</v>
      </c>
      <c r="D408" s="26" t="s">
        <v>2784</v>
      </c>
      <c r="E408" t="s">
        <v>0</v>
      </c>
      <c r="G408" t="s">
        <v>2785</v>
      </c>
      <c r="H408">
        <v>2017</v>
      </c>
      <c r="I408" t="s">
        <v>2786</v>
      </c>
      <c r="J408">
        <v>1</v>
      </c>
      <c r="L408">
        <v>1</v>
      </c>
      <c r="N408" s="11">
        <v>5</v>
      </c>
      <c r="O408" s="18" t="s">
        <v>3273</v>
      </c>
      <c r="P408" s="26" t="s">
        <v>3201</v>
      </c>
      <c r="Q408" s="26" t="s">
        <v>3209</v>
      </c>
      <c r="R408" s="26" t="s">
        <v>3228</v>
      </c>
      <c r="S408" s="26" t="s">
        <v>0</v>
      </c>
      <c r="T408" s="26" t="s">
        <v>38</v>
      </c>
      <c r="U408" s="26" t="s">
        <v>69</v>
      </c>
      <c r="V408" s="26" t="s">
        <v>3280</v>
      </c>
      <c r="W408" s="26">
        <v>5</v>
      </c>
      <c r="X408" s="26">
        <v>5</v>
      </c>
      <c r="Y408" s="26">
        <v>5</v>
      </c>
      <c r="Z408" s="26">
        <v>5</v>
      </c>
      <c r="AA408" t="s">
        <v>61</v>
      </c>
    </row>
    <row r="409" spans="1:27" x14ac:dyDescent="0.25">
      <c r="A409" s="11">
        <v>413</v>
      </c>
      <c r="B409">
        <v>2597</v>
      </c>
      <c r="C409" t="s">
        <v>1303</v>
      </c>
      <c r="D409" t="s">
        <v>1304</v>
      </c>
      <c r="E409" t="s">
        <v>0</v>
      </c>
      <c r="G409" t="s">
        <v>1305</v>
      </c>
      <c r="H409">
        <v>2018</v>
      </c>
      <c r="I409" t="s">
        <v>1306</v>
      </c>
      <c r="J409">
        <v>1</v>
      </c>
      <c r="N409" s="11">
        <v>0</v>
      </c>
      <c r="P409" s="26"/>
      <c r="Q409" s="26"/>
      <c r="R409" s="26"/>
      <c r="S409" s="26"/>
      <c r="T409" s="26"/>
      <c r="U409" s="26"/>
      <c r="V409" s="26"/>
      <c r="W409" s="26">
        <v>0</v>
      </c>
      <c r="X409" s="26">
        <v>0</v>
      </c>
      <c r="Y409" s="26">
        <v>0</v>
      </c>
      <c r="Z409" s="26">
        <v>0</v>
      </c>
    </row>
    <row r="410" spans="1:27" x14ac:dyDescent="0.25">
      <c r="A410" s="11">
        <v>414</v>
      </c>
      <c r="B410">
        <v>3065</v>
      </c>
      <c r="C410" t="s">
        <v>1529</v>
      </c>
      <c r="D410" t="s">
        <v>1530</v>
      </c>
      <c r="E410" t="s">
        <v>1531</v>
      </c>
      <c r="G410" t="s">
        <v>1532</v>
      </c>
      <c r="H410">
        <v>2016</v>
      </c>
      <c r="I410" t="s">
        <v>1533</v>
      </c>
      <c r="J410">
        <v>1</v>
      </c>
      <c r="N410" s="11">
        <v>0</v>
      </c>
      <c r="P410" s="26"/>
      <c r="Q410" s="26"/>
      <c r="R410" s="26"/>
      <c r="S410" s="26"/>
      <c r="T410" s="26"/>
      <c r="U410" s="26"/>
      <c r="V410" s="26"/>
      <c r="W410" s="26">
        <v>0</v>
      </c>
      <c r="X410" s="26">
        <v>0</v>
      </c>
      <c r="Y410" s="26">
        <v>0</v>
      </c>
      <c r="Z410" s="26">
        <v>0</v>
      </c>
    </row>
    <row r="411" spans="1:27" x14ac:dyDescent="0.25">
      <c r="A411" s="11">
        <v>415</v>
      </c>
      <c r="B411">
        <v>3715</v>
      </c>
      <c r="C411" t="s">
        <v>2103</v>
      </c>
      <c r="D411" t="s">
        <v>2104</v>
      </c>
      <c r="E411" t="s">
        <v>1369</v>
      </c>
      <c r="G411" t="s">
        <v>2105</v>
      </c>
      <c r="H411">
        <v>2012</v>
      </c>
      <c r="I411" t="s">
        <v>2106</v>
      </c>
      <c r="J411">
        <v>1</v>
      </c>
      <c r="N411" s="11">
        <v>0</v>
      </c>
      <c r="P411" s="26"/>
      <c r="Q411" s="26"/>
      <c r="R411" s="26"/>
      <c r="S411" s="26"/>
      <c r="T411" s="26"/>
      <c r="U411" s="26"/>
      <c r="V411" s="26"/>
      <c r="W411" s="26">
        <v>0</v>
      </c>
      <c r="X411" s="26">
        <v>0</v>
      </c>
      <c r="Y411" s="26">
        <v>0</v>
      </c>
      <c r="Z411" s="26">
        <v>0</v>
      </c>
    </row>
    <row r="412" spans="1:27" x14ac:dyDescent="0.25">
      <c r="A412" s="11">
        <v>416</v>
      </c>
      <c r="B412">
        <v>3629</v>
      </c>
      <c r="C412" t="s">
        <v>2278</v>
      </c>
      <c r="D412" t="s">
        <v>2279</v>
      </c>
      <c r="E412" t="s">
        <v>0</v>
      </c>
      <c r="G412" t="s">
        <v>2280</v>
      </c>
      <c r="H412">
        <v>2012</v>
      </c>
      <c r="I412" t="s">
        <v>2281</v>
      </c>
      <c r="J412">
        <v>1</v>
      </c>
      <c r="N412" s="11">
        <v>0</v>
      </c>
      <c r="P412" s="26"/>
      <c r="Q412" s="26"/>
      <c r="R412" s="26"/>
      <c r="S412" s="26"/>
      <c r="T412" s="26"/>
      <c r="U412" s="26"/>
      <c r="V412" s="26"/>
      <c r="W412" s="26">
        <v>0</v>
      </c>
      <c r="X412" s="26">
        <v>0</v>
      </c>
      <c r="Y412" s="26">
        <v>0</v>
      </c>
      <c r="Z412" s="26">
        <v>0</v>
      </c>
    </row>
    <row r="413" spans="1:27" x14ac:dyDescent="0.25">
      <c r="A413" s="11">
        <v>417</v>
      </c>
      <c r="B413">
        <v>4858</v>
      </c>
      <c r="C413" t="s">
        <v>1105</v>
      </c>
      <c r="D413" t="s">
        <v>1106</v>
      </c>
      <c r="E413" t="s">
        <v>24</v>
      </c>
      <c r="G413" t="s">
        <v>1107</v>
      </c>
      <c r="H413">
        <v>2019</v>
      </c>
      <c r="I413" t="s">
        <v>1108</v>
      </c>
      <c r="J413">
        <v>1</v>
      </c>
      <c r="N413" s="11">
        <v>0</v>
      </c>
      <c r="P413" s="26"/>
      <c r="Q413" s="26"/>
      <c r="R413" s="26"/>
      <c r="S413" s="26"/>
      <c r="T413" s="26"/>
      <c r="U413" s="26"/>
      <c r="V413" s="26"/>
      <c r="W413" s="26">
        <v>0</v>
      </c>
      <c r="X413" s="26">
        <v>0</v>
      </c>
      <c r="Y413" s="26">
        <v>0</v>
      </c>
      <c r="Z413" s="26">
        <v>0</v>
      </c>
    </row>
    <row r="414" spans="1:27" x14ac:dyDescent="0.25">
      <c r="A414" s="11">
        <v>418</v>
      </c>
      <c r="B414">
        <v>6075</v>
      </c>
      <c r="C414" t="s">
        <v>699</v>
      </c>
      <c r="D414" t="s">
        <v>700</v>
      </c>
      <c r="E414" t="s">
        <v>0</v>
      </c>
      <c r="G414" t="s">
        <v>701</v>
      </c>
      <c r="H414">
        <v>2014</v>
      </c>
      <c r="I414" t="s">
        <v>702</v>
      </c>
      <c r="J414">
        <v>1</v>
      </c>
      <c r="N414" s="11">
        <v>0</v>
      </c>
      <c r="P414" s="26"/>
      <c r="Q414" s="26"/>
      <c r="R414" s="26"/>
      <c r="S414" s="26"/>
      <c r="T414" s="26"/>
      <c r="U414" s="26"/>
      <c r="V414" s="26"/>
      <c r="W414" s="26">
        <v>0</v>
      </c>
      <c r="X414" s="26">
        <v>0</v>
      </c>
      <c r="Y414" s="26">
        <v>0</v>
      </c>
      <c r="Z414" s="26">
        <v>0</v>
      </c>
    </row>
    <row r="415" spans="1:27" x14ac:dyDescent="0.25">
      <c r="A415" s="11">
        <v>419</v>
      </c>
      <c r="B415">
        <v>6043</v>
      </c>
      <c r="C415" t="s">
        <v>703</v>
      </c>
      <c r="D415" s="8" t="s">
        <v>704</v>
      </c>
      <c r="E415" t="s">
        <v>0</v>
      </c>
      <c r="G415" t="s">
        <v>705</v>
      </c>
      <c r="H415">
        <v>2017</v>
      </c>
      <c r="I415" t="s">
        <v>706</v>
      </c>
      <c r="J415">
        <v>1</v>
      </c>
      <c r="N415" s="11">
        <v>0</v>
      </c>
      <c r="P415" s="26"/>
      <c r="Q415" s="26"/>
      <c r="R415" s="26"/>
      <c r="S415" s="26"/>
      <c r="T415" s="26"/>
      <c r="U415" s="26"/>
      <c r="V415" s="26"/>
      <c r="W415" s="26">
        <v>0</v>
      </c>
      <c r="X415" s="26">
        <v>0</v>
      </c>
      <c r="Y415" s="26">
        <v>0</v>
      </c>
      <c r="Z415" s="26">
        <v>0</v>
      </c>
    </row>
    <row r="416" spans="1:27" x14ac:dyDescent="0.25">
      <c r="A416" s="11">
        <v>420</v>
      </c>
      <c r="B416">
        <v>4102</v>
      </c>
      <c r="C416" t="s">
        <v>3041</v>
      </c>
      <c r="D416" s="47" t="s">
        <v>3042</v>
      </c>
      <c r="E416" t="s">
        <v>3043</v>
      </c>
      <c r="G416" t="s">
        <v>3044</v>
      </c>
      <c r="H416">
        <v>2017</v>
      </c>
      <c r="I416" t="s">
        <v>3045</v>
      </c>
      <c r="J416">
        <v>1</v>
      </c>
      <c r="N416" s="11">
        <v>1</v>
      </c>
      <c r="O416" s="18" t="s">
        <v>3157</v>
      </c>
      <c r="P416" s="26" t="s">
        <v>3201</v>
      </c>
      <c r="Q416" s="26" t="s">
        <v>3258</v>
      </c>
      <c r="R416" s="26" t="s">
        <v>3235</v>
      </c>
      <c r="S416" s="26" t="s">
        <v>1</v>
      </c>
      <c r="T416" s="26" t="s">
        <v>38</v>
      </c>
      <c r="U416" s="26" t="s">
        <v>69</v>
      </c>
      <c r="V416" s="26" t="s">
        <v>3336</v>
      </c>
      <c r="W416" s="26">
        <v>5</v>
      </c>
      <c r="X416" s="26">
        <v>5</v>
      </c>
      <c r="Y416" s="26">
        <v>5</v>
      </c>
      <c r="Z416" s="26">
        <v>5</v>
      </c>
      <c r="AA416" t="s">
        <v>3600</v>
      </c>
    </row>
    <row r="417" spans="1:27" x14ac:dyDescent="0.25">
      <c r="A417" s="11">
        <v>421</v>
      </c>
      <c r="B417">
        <v>3926</v>
      </c>
      <c r="C417" t="s">
        <v>2510</v>
      </c>
      <c r="D417" t="s">
        <v>3081</v>
      </c>
      <c r="E417" t="s">
        <v>3</v>
      </c>
      <c r="G417" t="s">
        <v>3082</v>
      </c>
      <c r="H417">
        <v>2018</v>
      </c>
      <c r="I417" t="s">
        <v>3083</v>
      </c>
      <c r="J417">
        <v>1</v>
      </c>
      <c r="N417" s="11">
        <v>0</v>
      </c>
      <c r="P417" s="26"/>
      <c r="Q417" s="26"/>
      <c r="R417" s="26"/>
      <c r="S417" s="26"/>
      <c r="T417" s="26"/>
      <c r="U417" s="26"/>
      <c r="V417" s="26"/>
      <c r="W417" s="26">
        <v>0</v>
      </c>
      <c r="X417" s="26">
        <v>0</v>
      </c>
      <c r="Y417" s="26">
        <v>0</v>
      </c>
      <c r="Z417" s="26">
        <v>0</v>
      </c>
    </row>
    <row r="418" spans="1:27" x14ac:dyDescent="0.25">
      <c r="A418" s="11">
        <v>422</v>
      </c>
      <c r="B418">
        <v>5649</v>
      </c>
      <c r="C418" t="s">
        <v>707</v>
      </c>
      <c r="D418" t="s">
        <v>708</v>
      </c>
      <c r="E418" t="s">
        <v>0</v>
      </c>
      <c r="G418" t="s">
        <v>709</v>
      </c>
      <c r="H418">
        <v>2012</v>
      </c>
      <c r="I418" t="s">
        <v>710</v>
      </c>
      <c r="J418">
        <v>1</v>
      </c>
      <c r="N418" s="11">
        <v>0</v>
      </c>
      <c r="P418" s="26"/>
      <c r="Q418" s="26"/>
      <c r="R418" s="26"/>
      <c r="S418" s="26"/>
      <c r="T418" s="26"/>
      <c r="U418" s="26"/>
      <c r="V418" s="26"/>
      <c r="W418" s="26">
        <v>0</v>
      </c>
      <c r="X418" s="26">
        <v>0</v>
      </c>
      <c r="Y418" s="26">
        <v>0</v>
      </c>
      <c r="Z418" s="26">
        <v>0</v>
      </c>
    </row>
    <row r="419" spans="1:27" x14ac:dyDescent="0.25">
      <c r="A419" s="11">
        <v>423</v>
      </c>
      <c r="B419">
        <v>3633</v>
      </c>
      <c r="C419" t="s">
        <v>1581</v>
      </c>
      <c r="D419" t="s">
        <v>1582</v>
      </c>
      <c r="E419" t="s">
        <v>0</v>
      </c>
      <c r="G419" t="s">
        <v>1583</v>
      </c>
      <c r="H419">
        <v>2012</v>
      </c>
      <c r="I419" t="s">
        <v>1584</v>
      </c>
      <c r="J419">
        <v>1</v>
      </c>
      <c r="N419" s="11">
        <v>0</v>
      </c>
      <c r="P419" s="26"/>
      <c r="Q419" s="26"/>
      <c r="R419" s="26"/>
      <c r="S419" s="26"/>
      <c r="T419" s="26"/>
      <c r="U419" s="26"/>
      <c r="V419" s="26"/>
      <c r="W419" s="26">
        <v>0</v>
      </c>
      <c r="X419" s="26">
        <v>0</v>
      </c>
      <c r="Y419" s="26">
        <v>0</v>
      </c>
      <c r="Z419" s="26">
        <v>0</v>
      </c>
    </row>
    <row r="420" spans="1:27" x14ac:dyDescent="0.25">
      <c r="A420" s="11">
        <v>424</v>
      </c>
      <c r="B420">
        <v>3512</v>
      </c>
      <c r="C420" t="s">
        <v>1782</v>
      </c>
      <c r="D420" t="s">
        <v>1783</v>
      </c>
      <c r="E420" t="s">
        <v>0</v>
      </c>
      <c r="G420" t="s">
        <v>1784</v>
      </c>
      <c r="H420">
        <v>2013</v>
      </c>
      <c r="I420" t="s">
        <v>1785</v>
      </c>
      <c r="J420">
        <v>1</v>
      </c>
      <c r="N420" s="11">
        <v>0</v>
      </c>
      <c r="P420" s="26"/>
      <c r="Q420" s="26"/>
      <c r="R420" s="26"/>
      <c r="S420" s="26"/>
      <c r="T420" s="26"/>
      <c r="U420" s="26"/>
      <c r="V420" s="26"/>
      <c r="W420" s="26">
        <v>0</v>
      </c>
      <c r="X420" s="26">
        <v>0</v>
      </c>
      <c r="Y420" s="26">
        <v>0</v>
      </c>
      <c r="Z420" s="26">
        <v>0</v>
      </c>
    </row>
    <row r="421" spans="1:27" x14ac:dyDescent="0.25">
      <c r="A421" s="11">
        <v>425</v>
      </c>
      <c r="B421">
        <v>2580</v>
      </c>
      <c r="C421" t="s">
        <v>2004</v>
      </c>
      <c r="D421" t="s">
        <v>2005</v>
      </c>
      <c r="E421" t="s">
        <v>2006</v>
      </c>
      <c r="G421" t="s">
        <v>2007</v>
      </c>
      <c r="H421">
        <v>2018</v>
      </c>
      <c r="I421" t="s">
        <v>2008</v>
      </c>
      <c r="J421">
        <v>1</v>
      </c>
      <c r="N421" s="11">
        <v>0</v>
      </c>
      <c r="P421" s="26"/>
      <c r="Q421" s="26"/>
      <c r="R421" s="26"/>
      <c r="S421" s="26"/>
      <c r="T421" s="26"/>
      <c r="U421" s="26"/>
      <c r="V421" s="26"/>
      <c r="W421" s="26">
        <v>0</v>
      </c>
      <c r="X421" s="26">
        <v>0</v>
      </c>
      <c r="Y421" s="26">
        <v>0</v>
      </c>
      <c r="Z421" s="26">
        <v>0</v>
      </c>
    </row>
    <row r="422" spans="1:27" x14ac:dyDescent="0.25">
      <c r="A422" s="11">
        <v>426</v>
      </c>
      <c r="B422">
        <v>6295</v>
      </c>
      <c r="C422" t="s">
        <v>186</v>
      </c>
      <c r="D422" t="s">
        <v>187</v>
      </c>
      <c r="E422" t="s">
        <v>6</v>
      </c>
      <c r="F422" t="s">
        <v>347</v>
      </c>
      <c r="G422" t="s">
        <v>348</v>
      </c>
      <c r="H422">
        <v>2014</v>
      </c>
      <c r="I422" t="s">
        <v>277</v>
      </c>
      <c r="J422">
        <v>1</v>
      </c>
      <c r="N422" s="11">
        <v>0</v>
      </c>
      <c r="P422" s="26"/>
      <c r="Q422" s="26"/>
      <c r="R422" s="26"/>
      <c r="S422" s="26"/>
      <c r="T422" s="26"/>
      <c r="U422" s="26"/>
      <c r="V422" s="26"/>
      <c r="W422" s="26">
        <v>0</v>
      </c>
      <c r="X422" s="26">
        <v>0</v>
      </c>
      <c r="Y422" s="26">
        <v>0</v>
      </c>
      <c r="Z422" s="26">
        <v>0</v>
      </c>
    </row>
    <row r="423" spans="1:27" x14ac:dyDescent="0.25">
      <c r="A423" s="11">
        <v>427</v>
      </c>
      <c r="B423">
        <v>2760</v>
      </c>
      <c r="C423" t="s">
        <v>2071</v>
      </c>
      <c r="D423" s="26" t="s">
        <v>2072</v>
      </c>
      <c r="E423" t="s">
        <v>0</v>
      </c>
      <c r="G423" t="s">
        <v>2073</v>
      </c>
      <c r="H423">
        <v>2018</v>
      </c>
      <c r="I423" t="s">
        <v>2074</v>
      </c>
      <c r="J423">
        <v>1</v>
      </c>
      <c r="N423" s="11">
        <v>0</v>
      </c>
      <c r="P423" s="26"/>
      <c r="Q423" s="26"/>
      <c r="R423" s="26"/>
      <c r="S423" s="26"/>
      <c r="T423" s="26"/>
      <c r="U423" s="26"/>
      <c r="V423" s="26"/>
      <c r="W423" s="26">
        <v>0</v>
      </c>
      <c r="X423" s="26">
        <v>0</v>
      </c>
      <c r="Y423" s="26">
        <v>0</v>
      </c>
      <c r="Z423" s="26">
        <v>0</v>
      </c>
    </row>
    <row r="424" spans="1:27" x14ac:dyDescent="0.25">
      <c r="A424" s="11">
        <v>428</v>
      </c>
      <c r="B424">
        <v>2614</v>
      </c>
      <c r="C424" t="s">
        <v>2692</v>
      </c>
      <c r="D424" t="s">
        <v>2693</v>
      </c>
      <c r="E424" t="s">
        <v>0</v>
      </c>
      <c r="G424" t="s">
        <v>2694</v>
      </c>
      <c r="H424">
        <v>2018</v>
      </c>
      <c r="I424" t="s">
        <v>2695</v>
      </c>
      <c r="J424">
        <v>1</v>
      </c>
      <c r="N424" s="11">
        <v>0</v>
      </c>
      <c r="P424" s="26"/>
      <c r="Q424" s="26"/>
      <c r="R424" s="26"/>
      <c r="S424" s="26"/>
      <c r="T424" s="26"/>
      <c r="U424" s="26"/>
      <c r="V424" s="26"/>
      <c r="W424" s="26">
        <v>0</v>
      </c>
      <c r="X424" s="26">
        <v>0</v>
      </c>
      <c r="Y424" s="26">
        <v>0</v>
      </c>
      <c r="Z424" s="26">
        <v>0</v>
      </c>
    </row>
    <row r="425" spans="1:27" x14ac:dyDescent="0.25">
      <c r="A425" s="11">
        <v>429</v>
      </c>
      <c r="B425">
        <v>5751</v>
      </c>
      <c r="C425" t="s">
        <v>711</v>
      </c>
      <c r="D425" s="8" t="s">
        <v>712</v>
      </c>
      <c r="E425" t="s">
        <v>0</v>
      </c>
      <c r="G425" t="s">
        <v>713</v>
      </c>
      <c r="H425">
        <v>2017</v>
      </c>
      <c r="I425" t="s">
        <v>714</v>
      </c>
      <c r="J425">
        <v>1</v>
      </c>
      <c r="N425" s="11">
        <v>0</v>
      </c>
      <c r="P425" s="26"/>
      <c r="Q425" s="26"/>
      <c r="R425" s="26"/>
      <c r="S425" s="26"/>
      <c r="T425" s="26"/>
      <c r="U425" s="26"/>
      <c r="V425" s="26"/>
      <c r="W425" s="26">
        <v>0</v>
      </c>
      <c r="X425" s="26">
        <v>0</v>
      </c>
      <c r="Y425" s="26">
        <v>0</v>
      </c>
      <c r="Z425" s="26">
        <v>0</v>
      </c>
    </row>
    <row r="426" spans="1:27" x14ac:dyDescent="0.25">
      <c r="A426" s="11">
        <v>430</v>
      </c>
      <c r="B426">
        <v>3239</v>
      </c>
      <c r="C426" t="s">
        <v>2862</v>
      </c>
      <c r="D426" s="8" t="s">
        <v>2863</v>
      </c>
      <c r="E426" t="s">
        <v>5</v>
      </c>
      <c r="G426" t="s">
        <v>2864</v>
      </c>
      <c r="H426">
        <v>2015</v>
      </c>
      <c r="I426" t="s">
        <v>2865</v>
      </c>
      <c r="J426">
        <v>1</v>
      </c>
      <c r="N426" s="11">
        <v>4</v>
      </c>
      <c r="O426" s="18" t="s">
        <v>3157</v>
      </c>
      <c r="P426" s="26" t="s">
        <v>3201</v>
      </c>
      <c r="Q426" s="26" t="s">
        <v>3209</v>
      </c>
      <c r="R426" s="26" t="s">
        <v>3332</v>
      </c>
      <c r="S426" s="26" t="s">
        <v>2</v>
      </c>
      <c r="T426" s="26" t="s">
        <v>40</v>
      </c>
      <c r="U426" s="26" t="s">
        <v>70</v>
      </c>
      <c r="V426" s="26" t="s">
        <v>3280</v>
      </c>
      <c r="W426" s="26">
        <v>4</v>
      </c>
      <c r="X426" s="26">
        <v>4</v>
      </c>
      <c r="Y426" s="26">
        <v>4</v>
      </c>
      <c r="Z426" s="26">
        <v>4</v>
      </c>
      <c r="AA426" t="s">
        <v>3625</v>
      </c>
    </row>
    <row r="427" spans="1:27" x14ac:dyDescent="0.25">
      <c r="A427" s="11">
        <v>431</v>
      </c>
      <c r="B427">
        <v>3727</v>
      </c>
      <c r="C427" t="s">
        <v>2313</v>
      </c>
      <c r="D427" t="s">
        <v>2314</v>
      </c>
      <c r="E427" t="s">
        <v>5</v>
      </c>
      <c r="G427" t="s">
        <v>2315</v>
      </c>
      <c r="H427">
        <v>2012</v>
      </c>
      <c r="I427" t="s">
        <v>2316</v>
      </c>
      <c r="J427">
        <v>1</v>
      </c>
      <c r="N427" s="11">
        <v>0</v>
      </c>
      <c r="P427" s="26"/>
      <c r="Q427" s="26"/>
      <c r="R427" s="26"/>
      <c r="S427" s="26"/>
      <c r="T427" s="26"/>
      <c r="U427" s="26"/>
      <c r="V427" s="26"/>
      <c r="W427" s="26">
        <v>0</v>
      </c>
      <c r="X427" s="26">
        <v>0</v>
      </c>
      <c r="Y427" s="26">
        <v>0</v>
      </c>
      <c r="Z427" s="26">
        <v>0</v>
      </c>
    </row>
    <row r="428" spans="1:27" x14ac:dyDescent="0.25">
      <c r="A428" s="11">
        <v>432</v>
      </c>
      <c r="B428">
        <v>3192</v>
      </c>
      <c r="C428" t="s">
        <v>2570</v>
      </c>
      <c r="D428" t="s">
        <v>2571</v>
      </c>
      <c r="E428" t="s">
        <v>0</v>
      </c>
      <c r="G428" t="s">
        <v>2572</v>
      </c>
      <c r="H428">
        <v>2015</v>
      </c>
      <c r="I428" t="s">
        <v>2573</v>
      </c>
      <c r="J428">
        <v>1</v>
      </c>
      <c r="N428" s="11">
        <v>5</v>
      </c>
      <c r="O428" s="18" t="s">
        <v>3376</v>
      </c>
      <c r="P428" s="26" t="s">
        <v>3407</v>
      </c>
      <c r="Q428" s="26" t="s">
        <v>3361</v>
      </c>
      <c r="R428" s="26" t="s">
        <v>3187</v>
      </c>
      <c r="S428" s="26" t="s">
        <v>0</v>
      </c>
      <c r="T428" s="26" t="s">
        <v>38</v>
      </c>
      <c r="U428" s="26" t="s">
        <v>69</v>
      </c>
      <c r="V428" s="26" t="s">
        <v>3336</v>
      </c>
      <c r="W428" s="26">
        <v>5</v>
      </c>
      <c r="X428" s="26">
        <v>5</v>
      </c>
      <c r="Y428" s="26">
        <v>5</v>
      </c>
      <c r="Z428" s="26">
        <v>5</v>
      </c>
      <c r="AA428" t="s">
        <v>3408</v>
      </c>
    </row>
    <row r="429" spans="1:27" x14ac:dyDescent="0.25">
      <c r="A429" s="11">
        <v>433</v>
      </c>
      <c r="B429">
        <v>5768</v>
      </c>
      <c r="C429" t="s">
        <v>715</v>
      </c>
      <c r="D429" t="s">
        <v>716</v>
      </c>
      <c r="E429" t="s">
        <v>0</v>
      </c>
      <c r="G429" t="s">
        <v>717</v>
      </c>
      <c r="H429">
        <v>2017</v>
      </c>
      <c r="I429" t="s">
        <v>718</v>
      </c>
      <c r="J429">
        <v>1</v>
      </c>
      <c r="N429" s="11">
        <v>0</v>
      </c>
      <c r="P429" s="26"/>
      <c r="Q429" s="26"/>
      <c r="R429" s="26"/>
      <c r="S429" s="26"/>
      <c r="T429" s="26"/>
      <c r="U429" s="26"/>
      <c r="V429" s="26"/>
      <c r="W429" s="26">
        <v>0</v>
      </c>
      <c r="X429" s="26">
        <v>0</v>
      </c>
      <c r="Y429" s="26">
        <v>0</v>
      </c>
      <c r="Z429" s="26">
        <v>0</v>
      </c>
    </row>
    <row r="430" spans="1:27" x14ac:dyDescent="0.25">
      <c r="A430" s="11">
        <v>434</v>
      </c>
      <c r="B430">
        <v>5744</v>
      </c>
      <c r="C430" t="s">
        <v>429</v>
      </c>
      <c r="D430" s="26" t="s">
        <v>430</v>
      </c>
      <c r="E430" t="s">
        <v>0</v>
      </c>
      <c r="F430" t="s">
        <v>927</v>
      </c>
      <c r="G430" t="s">
        <v>431</v>
      </c>
      <c r="H430">
        <v>2017</v>
      </c>
      <c r="I430" t="s">
        <v>432</v>
      </c>
      <c r="J430">
        <v>1</v>
      </c>
      <c r="N430" s="11">
        <v>4</v>
      </c>
      <c r="O430" s="18" t="s">
        <v>3157</v>
      </c>
      <c r="P430" s="26" t="s">
        <v>3313</v>
      </c>
      <c r="Q430" s="26" t="s">
        <v>3314</v>
      </c>
      <c r="R430" s="26" t="s">
        <v>3256</v>
      </c>
      <c r="S430" s="26" t="s">
        <v>0</v>
      </c>
      <c r="T430" s="26" t="s">
        <v>38</v>
      </c>
      <c r="U430" s="26" t="s">
        <v>69</v>
      </c>
      <c r="V430" s="26" t="s">
        <v>3336</v>
      </c>
      <c r="W430" s="26">
        <v>5</v>
      </c>
      <c r="X430" s="26">
        <v>5</v>
      </c>
      <c r="Y430" s="26">
        <v>3</v>
      </c>
      <c r="Z430" s="26">
        <v>5</v>
      </c>
      <c r="AA430" t="s">
        <v>3315</v>
      </c>
    </row>
    <row r="431" spans="1:27" x14ac:dyDescent="0.25">
      <c r="A431" s="11">
        <v>435</v>
      </c>
      <c r="B431">
        <v>3488</v>
      </c>
      <c r="C431" t="s">
        <v>1453</v>
      </c>
      <c r="D431" s="26" t="s">
        <v>1454</v>
      </c>
      <c r="E431" t="s">
        <v>0</v>
      </c>
      <c r="G431" t="s">
        <v>1455</v>
      </c>
      <c r="H431">
        <v>2013</v>
      </c>
      <c r="I431" t="s">
        <v>1456</v>
      </c>
      <c r="J431">
        <v>1</v>
      </c>
      <c r="N431" s="11">
        <v>4</v>
      </c>
      <c r="O431" s="18" t="s">
        <v>3386</v>
      </c>
      <c r="P431" s="26" t="s">
        <v>3469</v>
      </c>
      <c r="Q431" s="26" t="s">
        <v>3202</v>
      </c>
      <c r="R431" s="26" t="s">
        <v>3237</v>
      </c>
      <c r="S431" s="26" t="s">
        <v>0</v>
      </c>
      <c r="T431" s="26" t="s">
        <v>38</v>
      </c>
      <c r="U431" s="26" t="s">
        <v>3263</v>
      </c>
      <c r="V431" s="26" t="s">
        <v>3336</v>
      </c>
      <c r="W431" s="26">
        <v>5</v>
      </c>
      <c r="X431" s="26">
        <v>5</v>
      </c>
      <c r="Y431" s="26">
        <v>3</v>
      </c>
      <c r="Z431" s="26">
        <v>5</v>
      </c>
      <c r="AA431" t="s">
        <v>3470</v>
      </c>
    </row>
    <row r="432" spans="1:27" x14ac:dyDescent="0.25">
      <c r="A432" s="11">
        <v>436</v>
      </c>
      <c r="B432">
        <v>3928</v>
      </c>
      <c r="C432" t="s">
        <v>1942</v>
      </c>
      <c r="D432" t="s">
        <v>1943</v>
      </c>
      <c r="E432" t="s">
        <v>3</v>
      </c>
      <c r="G432" t="s">
        <v>3138</v>
      </c>
      <c r="H432">
        <v>2018</v>
      </c>
      <c r="I432" t="s">
        <v>3139</v>
      </c>
      <c r="J432">
        <v>1</v>
      </c>
      <c r="N432" s="11">
        <v>0</v>
      </c>
      <c r="P432" s="26"/>
      <c r="Q432" s="26"/>
      <c r="R432" s="26"/>
      <c r="S432" s="26"/>
      <c r="T432" s="26"/>
      <c r="U432" s="26"/>
      <c r="V432" s="26"/>
      <c r="W432" s="26">
        <v>0</v>
      </c>
      <c r="X432" s="26">
        <v>0</v>
      </c>
      <c r="Y432" s="26">
        <v>0</v>
      </c>
      <c r="Z432" s="26">
        <v>0</v>
      </c>
    </row>
    <row r="433" spans="1:28" x14ac:dyDescent="0.25">
      <c r="A433" s="11">
        <v>437</v>
      </c>
      <c r="B433">
        <v>5675</v>
      </c>
      <c r="C433" t="s">
        <v>722</v>
      </c>
      <c r="D433" t="s">
        <v>723</v>
      </c>
      <c r="E433" t="s">
        <v>0</v>
      </c>
      <c r="G433" t="s">
        <v>724</v>
      </c>
      <c r="H433">
        <v>2015</v>
      </c>
      <c r="I433" t="s">
        <v>725</v>
      </c>
      <c r="J433">
        <v>1</v>
      </c>
      <c r="N433" s="11">
        <v>0</v>
      </c>
      <c r="P433" s="26"/>
      <c r="Q433" s="26"/>
      <c r="R433" s="26"/>
      <c r="S433" s="26"/>
      <c r="T433" s="26"/>
      <c r="U433" s="26"/>
      <c r="V433" s="26"/>
      <c r="W433" s="26">
        <v>0</v>
      </c>
      <c r="X433" s="26">
        <v>0</v>
      </c>
      <c r="Y433" s="26">
        <v>0</v>
      </c>
      <c r="Z433" s="26">
        <v>0</v>
      </c>
    </row>
    <row r="434" spans="1:28" x14ac:dyDescent="0.25">
      <c r="A434" s="11">
        <v>438</v>
      </c>
      <c r="B434">
        <v>5709</v>
      </c>
      <c r="C434" t="s">
        <v>726</v>
      </c>
      <c r="D434" t="s">
        <v>727</v>
      </c>
      <c r="E434" t="s">
        <v>0</v>
      </c>
      <c r="G434" t="s">
        <v>728</v>
      </c>
      <c r="H434">
        <v>2018</v>
      </c>
      <c r="I434" t="s">
        <v>729</v>
      </c>
      <c r="J434">
        <v>1</v>
      </c>
      <c r="N434" s="11">
        <v>0</v>
      </c>
      <c r="P434" s="26"/>
      <c r="Q434" s="26"/>
      <c r="R434" s="26"/>
      <c r="S434" s="26"/>
      <c r="T434" s="26"/>
      <c r="U434" s="26"/>
      <c r="V434" s="26"/>
      <c r="W434" s="26">
        <v>0</v>
      </c>
      <c r="X434" s="26">
        <v>0</v>
      </c>
      <c r="Y434" s="26">
        <v>0</v>
      </c>
      <c r="Z434" s="26">
        <v>0</v>
      </c>
    </row>
    <row r="435" spans="1:28" x14ac:dyDescent="0.25">
      <c r="A435" s="11">
        <v>439</v>
      </c>
      <c r="B435">
        <v>3639</v>
      </c>
      <c r="C435" t="s">
        <v>730</v>
      </c>
      <c r="D435" t="s">
        <v>2342</v>
      </c>
      <c r="E435" t="s">
        <v>0</v>
      </c>
      <c r="G435" t="s">
        <v>2343</v>
      </c>
      <c r="H435">
        <v>2012</v>
      </c>
      <c r="I435" t="s">
        <v>2344</v>
      </c>
      <c r="J435">
        <v>1</v>
      </c>
      <c r="N435" s="11">
        <v>0</v>
      </c>
      <c r="P435" s="26"/>
      <c r="Q435" s="26"/>
      <c r="R435" s="26"/>
      <c r="S435" s="26"/>
      <c r="T435" s="26"/>
      <c r="U435" s="26"/>
      <c r="V435" s="26"/>
      <c r="W435" s="26">
        <v>0</v>
      </c>
      <c r="X435" s="26">
        <v>0</v>
      </c>
      <c r="Y435" s="26">
        <v>0</v>
      </c>
      <c r="Z435" s="26">
        <v>0</v>
      </c>
    </row>
    <row r="436" spans="1:28" x14ac:dyDescent="0.25">
      <c r="A436" s="11">
        <v>440</v>
      </c>
      <c r="B436">
        <v>6084</v>
      </c>
      <c r="C436" t="s">
        <v>730</v>
      </c>
      <c r="D436" t="s">
        <v>731</v>
      </c>
      <c r="E436" t="s">
        <v>0</v>
      </c>
      <c r="G436" t="s">
        <v>732</v>
      </c>
      <c r="H436">
        <v>2015</v>
      </c>
      <c r="I436" t="s">
        <v>733</v>
      </c>
      <c r="J436">
        <v>1</v>
      </c>
      <c r="N436" s="11">
        <v>0</v>
      </c>
      <c r="P436" s="26"/>
      <c r="Q436" s="26"/>
      <c r="R436" s="26"/>
      <c r="S436" s="26"/>
      <c r="T436" s="26"/>
      <c r="U436" s="26"/>
      <c r="V436" s="26"/>
      <c r="W436" s="26">
        <v>0</v>
      </c>
      <c r="X436" s="26">
        <v>0</v>
      </c>
      <c r="Y436" s="26">
        <v>0</v>
      </c>
      <c r="Z436" s="26">
        <v>0</v>
      </c>
    </row>
    <row r="437" spans="1:28" x14ac:dyDescent="0.25">
      <c r="A437" s="11">
        <v>441</v>
      </c>
      <c r="B437">
        <v>3342</v>
      </c>
      <c r="C437" t="s">
        <v>604</v>
      </c>
      <c r="D437" s="26" t="s">
        <v>2733</v>
      </c>
      <c r="E437" t="s">
        <v>0</v>
      </c>
      <c r="G437" t="s">
        <v>2734</v>
      </c>
      <c r="H437">
        <v>2014</v>
      </c>
      <c r="I437" t="s">
        <v>2735</v>
      </c>
      <c r="J437">
        <v>1</v>
      </c>
      <c r="N437" s="11">
        <v>4</v>
      </c>
      <c r="O437" s="18" t="s">
        <v>3157</v>
      </c>
      <c r="P437" s="26" t="s">
        <v>3469</v>
      </c>
      <c r="Q437" s="26" t="s">
        <v>3204</v>
      </c>
      <c r="R437" s="26" t="s">
        <v>3237</v>
      </c>
      <c r="S437" s="26" t="s">
        <v>0</v>
      </c>
      <c r="T437" s="26" t="s">
        <v>38</v>
      </c>
      <c r="U437" s="26" t="s">
        <v>69</v>
      </c>
      <c r="V437" s="26" t="s">
        <v>3336</v>
      </c>
      <c r="W437" s="26">
        <v>4</v>
      </c>
      <c r="X437" s="26">
        <v>4</v>
      </c>
      <c r="Y437" s="26">
        <v>4</v>
      </c>
      <c r="Z437" s="26">
        <v>4</v>
      </c>
      <c r="AA437" t="s">
        <v>3315</v>
      </c>
    </row>
    <row r="438" spans="1:28" x14ac:dyDescent="0.25">
      <c r="A438" s="11">
        <v>442</v>
      </c>
      <c r="B438">
        <v>5922</v>
      </c>
      <c r="C438" t="s">
        <v>807</v>
      </c>
      <c r="D438" s="8" t="s">
        <v>808</v>
      </c>
      <c r="E438" t="s">
        <v>0</v>
      </c>
      <c r="G438" t="s">
        <v>809</v>
      </c>
      <c r="H438">
        <v>2018</v>
      </c>
      <c r="I438" t="s">
        <v>810</v>
      </c>
      <c r="J438">
        <v>1</v>
      </c>
      <c r="N438" s="11">
        <v>3</v>
      </c>
      <c r="O438" s="18" t="s">
        <v>3157</v>
      </c>
      <c r="P438" s="26" t="s">
        <v>3628</v>
      </c>
      <c r="Q438" s="26" t="s">
        <v>3258</v>
      </c>
      <c r="R438" s="26" t="s">
        <v>3257</v>
      </c>
      <c r="S438" s="26" t="s">
        <v>6</v>
      </c>
      <c r="T438" s="26" t="s">
        <v>38</v>
      </c>
      <c r="U438" s="26" t="s">
        <v>69</v>
      </c>
      <c r="V438" s="26" t="s">
        <v>3336</v>
      </c>
      <c r="W438" s="26">
        <v>3</v>
      </c>
      <c r="X438" s="26">
        <v>3</v>
      </c>
      <c r="Y438" s="26">
        <v>3</v>
      </c>
      <c r="Z438" s="26">
        <v>3</v>
      </c>
      <c r="AA438" t="s">
        <v>3315</v>
      </c>
    </row>
    <row r="439" spans="1:28" x14ac:dyDescent="0.25">
      <c r="A439" s="11">
        <v>443</v>
      </c>
      <c r="B439">
        <v>2859</v>
      </c>
      <c r="C439" t="s">
        <v>2389</v>
      </c>
      <c r="D439" s="26" t="s">
        <v>2390</v>
      </c>
      <c r="E439" t="s">
        <v>0</v>
      </c>
      <c r="G439" t="s">
        <v>2391</v>
      </c>
      <c r="H439">
        <v>2017</v>
      </c>
      <c r="I439" t="s">
        <v>2392</v>
      </c>
      <c r="J439">
        <v>1</v>
      </c>
      <c r="N439" s="11">
        <v>5</v>
      </c>
      <c r="O439" s="18" t="s">
        <v>3410</v>
      </c>
      <c r="P439" s="26" t="s">
        <v>3351</v>
      </c>
      <c r="Q439" s="26" t="s">
        <v>3210</v>
      </c>
      <c r="R439" s="26" t="s">
        <v>3243</v>
      </c>
      <c r="S439" s="26" t="s">
        <v>0</v>
      </c>
      <c r="T439" s="26" t="s">
        <v>38</v>
      </c>
      <c r="U439" s="26" t="s">
        <v>69</v>
      </c>
      <c r="V439" s="26" t="s">
        <v>3336</v>
      </c>
      <c r="W439" s="26">
        <v>5</v>
      </c>
      <c r="X439" s="26">
        <v>5</v>
      </c>
      <c r="Y439" s="26">
        <v>5</v>
      </c>
      <c r="Z439" s="26">
        <v>5</v>
      </c>
      <c r="AA439" t="s">
        <v>61</v>
      </c>
    </row>
    <row r="440" spans="1:28" x14ac:dyDescent="0.25">
      <c r="A440" s="11">
        <v>444</v>
      </c>
      <c r="B440">
        <v>2891</v>
      </c>
      <c r="C440" t="s">
        <v>2522</v>
      </c>
      <c r="D440" t="s">
        <v>2523</v>
      </c>
      <c r="E440" t="s">
        <v>0</v>
      </c>
      <c r="G440" t="s">
        <v>2524</v>
      </c>
      <c r="H440">
        <v>2017</v>
      </c>
      <c r="I440" t="s">
        <v>2525</v>
      </c>
      <c r="J440">
        <v>1</v>
      </c>
      <c r="N440" s="11">
        <v>0</v>
      </c>
      <c r="P440" s="26"/>
      <c r="Q440" s="26"/>
      <c r="R440" s="26"/>
      <c r="S440" s="26"/>
      <c r="T440" s="26"/>
      <c r="U440" s="26"/>
      <c r="V440" s="26"/>
      <c r="W440" s="26">
        <v>0</v>
      </c>
      <c r="X440" s="26">
        <v>0</v>
      </c>
      <c r="Y440" s="26">
        <v>0</v>
      </c>
      <c r="Z440" s="26">
        <v>0</v>
      </c>
    </row>
    <row r="441" spans="1:28" x14ac:dyDescent="0.25">
      <c r="A441" s="11">
        <v>445</v>
      </c>
      <c r="B441">
        <v>3067</v>
      </c>
      <c r="C441" t="s">
        <v>2244</v>
      </c>
      <c r="D441" t="s">
        <v>2245</v>
      </c>
      <c r="E441" t="s">
        <v>0</v>
      </c>
      <c r="G441" t="s">
        <v>2246</v>
      </c>
      <c r="H441">
        <v>2016</v>
      </c>
      <c r="I441" t="s">
        <v>2247</v>
      </c>
      <c r="J441">
        <v>1</v>
      </c>
      <c r="N441" s="11">
        <v>0</v>
      </c>
      <c r="P441" s="26"/>
      <c r="Q441" s="26"/>
      <c r="R441" s="26"/>
      <c r="S441" s="26"/>
      <c r="T441" s="26"/>
      <c r="U441" s="26"/>
      <c r="V441" s="26"/>
      <c r="W441" s="26">
        <v>0</v>
      </c>
      <c r="X441" s="26">
        <v>0</v>
      </c>
      <c r="Y441" s="26">
        <v>0</v>
      </c>
      <c r="Z441" s="26">
        <v>0</v>
      </c>
    </row>
    <row r="442" spans="1:28" x14ac:dyDescent="0.25">
      <c r="A442" s="11">
        <v>446</v>
      </c>
      <c r="B442">
        <v>3257</v>
      </c>
      <c r="C442" t="s">
        <v>1234</v>
      </c>
      <c r="D442" t="s">
        <v>1235</v>
      </c>
      <c r="E442" t="s">
        <v>0</v>
      </c>
      <c r="G442" t="s">
        <v>1236</v>
      </c>
      <c r="H442">
        <v>2015</v>
      </c>
      <c r="I442" t="s">
        <v>1237</v>
      </c>
      <c r="J442">
        <v>1</v>
      </c>
      <c r="N442" s="11">
        <v>0</v>
      </c>
      <c r="P442" s="26"/>
      <c r="Q442" s="26"/>
      <c r="R442" s="26"/>
      <c r="S442" s="26"/>
      <c r="T442" s="26"/>
      <c r="U442" s="26"/>
      <c r="V442" s="26"/>
      <c r="W442" s="26">
        <v>0</v>
      </c>
      <c r="X442" s="26">
        <v>0</v>
      </c>
      <c r="Y442" s="26">
        <v>0</v>
      </c>
      <c r="Z442" s="26">
        <v>0</v>
      </c>
    </row>
    <row r="443" spans="1:28" x14ac:dyDescent="0.25">
      <c r="A443" s="11">
        <v>447</v>
      </c>
      <c r="B443" s="75">
        <v>3003</v>
      </c>
      <c r="C443" s="75" t="s">
        <v>1833</v>
      </c>
      <c r="D443" s="75" t="s">
        <v>1834</v>
      </c>
      <c r="E443" s="75" t="s">
        <v>0</v>
      </c>
      <c r="F443" s="75"/>
      <c r="G443" s="75" t="s">
        <v>1835</v>
      </c>
      <c r="H443" s="75">
        <v>2016</v>
      </c>
      <c r="I443" s="75" t="s">
        <v>1836</v>
      </c>
      <c r="J443" s="75">
        <v>0</v>
      </c>
      <c r="K443" s="75">
        <v>1</v>
      </c>
      <c r="L443" s="75"/>
      <c r="M443" s="75"/>
      <c r="N443" s="75">
        <v>5</v>
      </c>
      <c r="O443" s="76" t="s">
        <v>3157</v>
      </c>
      <c r="P443" s="75" t="s">
        <v>3351</v>
      </c>
      <c r="Q443" s="75" t="s">
        <v>3258</v>
      </c>
      <c r="R443" s="75" t="s">
        <v>3243</v>
      </c>
      <c r="S443" s="75" t="s">
        <v>0</v>
      </c>
      <c r="T443" s="75" t="s">
        <v>38</v>
      </c>
      <c r="U443" s="75" t="s">
        <v>69</v>
      </c>
      <c r="V443" s="75" t="s">
        <v>3336</v>
      </c>
      <c r="W443" s="75">
        <v>5</v>
      </c>
      <c r="X443" s="75">
        <v>5</v>
      </c>
      <c r="Y443" s="75">
        <v>5</v>
      </c>
      <c r="Z443" s="75">
        <v>5</v>
      </c>
      <c r="AA443" s="75" t="s">
        <v>3424</v>
      </c>
      <c r="AB443" s="75"/>
    </row>
    <row r="444" spans="1:28" x14ac:dyDescent="0.25">
      <c r="A444" s="11">
        <v>448</v>
      </c>
      <c r="B444">
        <v>2492</v>
      </c>
      <c r="C444" t="s">
        <v>2167</v>
      </c>
      <c r="D444" t="s">
        <v>2168</v>
      </c>
      <c r="E444" t="s">
        <v>1688</v>
      </c>
      <c r="G444" t="s">
        <v>2169</v>
      </c>
      <c r="H444">
        <v>2019</v>
      </c>
      <c r="I444" t="s">
        <v>2170</v>
      </c>
      <c r="J444">
        <v>1</v>
      </c>
      <c r="N444" s="11">
        <v>0</v>
      </c>
      <c r="P444" s="26"/>
      <c r="Q444" s="26"/>
      <c r="R444" s="26"/>
      <c r="S444" s="26"/>
      <c r="T444" s="26"/>
      <c r="U444" s="26"/>
      <c r="V444" s="26"/>
      <c r="W444" s="26">
        <v>0</v>
      </c>
      <c r="X444" s="26">
        <v>0</v>
      </c>
      <c r="Y444" s="26">
        <v>0</v>
      </c>
      <c r="Z444" s="26">
        <v>0</v>
      </c>
    </row>
    <row r="445" spans="1:28" x14ac:dyDescent="0.25">
      <c r="A445" s="11">
        <v>449</v>
      </c>
      <c r="B445">
        <v>2719</v>
      </c>
      <c r="C445" t="s">
        <v>1293</v>
      </c>
      <c r="D445" t="s">
        <v>1294</v>
      </c>
      <c r="E445" t="s">
        <v>0</v>
      </c>
      <c r="G445" t="s">
        <v>1295</v>
      </c>
      <c r="H445">
        <v>2018</v>
      </c>
      <c r="I445" t="s">
        <v>1296</v>
      </c>
      <c r="J445">
        <v>1</v>
      </c>
      <c r="N445" s="11">
        <v>4</v>
      </c>
      <c r="O445" s="18" t="s">
        <v>3418</v>
      </c>
      <c r="P445" s="26" t="s">
        <v>3351</v>
      </c>
      <c r="Q445" s="26" t="s">
        <v>3204</v>
      </c>
      <c r="R445" s="26" t="s">
        <v>3257</v>
      </c>
      <c r="S445" s="26" t="s">
        <v>0</v>
      </c>
      <c r="T445" s="26" t="s">
        <v>38</v>
      </c>
      <c r="U445" s="26" t="s">
        <v>69</v>
      </c>
      <c r="V445" s="26" t="s">
        <v>3336</v>
      </c>
      <c r="W445" s="26">
        <v>5</v>
      </c>
      <c r="X445" s="26">
        <v>5</v>
      </c>
      <c r="Y445" s="26">
        <v>5</v>
      </c>
      <c r="Z445" s="26">
        <v>5</v>
      </c>
      <c r="AA445" t="s">
        <v>3419</v>
      </c>
    </row>
    <row r="446" spans="1:28" x14ac:dyDescent="0.25">
      <c r="A446" s="11">
        <v>450</v>
      </c>
      <c r="B446">
        <v>3595</v>
      </c>
      <c r="C446" t="s">
        <v>1817</v>
      </c>
      <c r="D446" t="s">
        <v>1818</v>
      </c>
      <c r="E446" t="s">
        <v>0</v>
      </c>
      <c r="G446" t="s">
        <v>1819</v>
      </c>
      <c r="H446">
        <v>2013</v>
      </c>
      <c r="I446" t="s">
        <v>1820</v>
      </c>
      <c r="J446">
        <v>1</v>
      </c>
      <c r="N446" s="11">
        <v>0</v>
      </c>
    </row>
    <row r="447" spans="1:28" x14ac:dyDescent="0.25">
      <c r="A447" s="11">
        <v>451</v>
      </c>
      <c r="B447">
        <v>3775</v>
      </c>
      <c r="C447" t="s">
        <v>2985</v>
      </c>
      <c r="D447" s="26" t="s">
        <v>2397</v>
      </c>
      <c r="E447" t="s">
        <v>3</v>
      </c>
      <c r="G447" t="s">
        <v>2986</v>
      </c>
      <c r="H447">
        <v>2019</v>
      </c>
      <c r="I447" t="s">
        <v>2987</v>
      </c>
      <c r="J447">
        <v>1</v>
      </c>
      <c r="N447" s="11">
        <v>0</v>
      </c>
      <c r="P447" s="26"/>
      <c r="Q447" s="26"/>
      <c r="R447" s="26"/>
      <c r="S447" s="26"/>
      <c r="T447" s="26"/>
      <c r="U447" s="26"/>
      <c r="V447" s="26"/>
      <c r="W447" s="26">
        <v>0</v>
      </c>
      <c r="X447" s="26">
        <v>0</v>
      </c>
      <c r="Y447" s="26">
        <v>0</v>
      </c>
      <c r="Z447" s="26">
        <v>0</v>
      </c>
    </row>
    <row r="448" spans="1:28" s="44" customFormat="1" x14ac:dyDescent="0.25">
      <c r="A448" s="44">
        <v>452</v>
      </c>
      <c r="B448" s="26">
        <v>6019</v>
      </c>
      <c r="C448" s="26" t="s">
        <v>514</v>
      </c>
      <c r="D448" s="26" t="s">
        <v>515</v>
      </c>
      <c r="E448" s="26" t="s">
        <v>0</v>
      </c>
      <c r="F448" s="26" t="s">
        <v>947</v>
      </c>
      <c r="G448" s="26" t="s">
        <v>516</v>
      </c>
      <c r="H448" s="26">
        <v>2015</v>
      </c>
      <c r="I448" s="26" t="s">
        <v>517</v>
      </c>
      <c r="J448" s="26">
        <v>1</v>
      </c>
      <c r="K448" s="26"/>
      <c r="L448" s="26"/>
      <c r="M448" s="26"/>
      <c r="N448" s="26">
        <v>5</v>
      </c>
      <c r="O448" s="18" t="s">
        <v>3370</v>
      </c>
      <c r="P448" s="26" t="s">
        <v>3351</v>
      </c>
      <c r="Q448" s="26" t="s">
        <v>3258</v>
      </c>
      <c r="R448" s="26" t="s">
        <v>3257</v>
      </c>
      <c r="S448" s="26" t="s">
        <v>0</v>
      </c>
      <c r="T448" s="26" t="s">
        <v>38</v>
      </c>
      <c r="U448" s="26" t="s">
        <v>69</v>
      </c>
      <c r="V448" s="26" t="s">
        <v>3336</v>
      </c>
      <c r="W448" s="26">
        <v>5</v>
      </c>
      <c r="X448" s="26">
        <v>5</v>
      </c>
      <c r="Y448" s="26">
        <v>5</v>
      </c>
      <c r="Z448" s="26">
        <v>5</v>
      </c>
      <c r="AA448" s="26" t="s">
        <v>3424</v>
      </c>
      <c r="AB448" s="26"/>
    </row>
    <row r="449" spans="1:28" x14ac:dyDescent="0.25">
      <c r="A449" s="11">
        <v>453</v>
      </c>
      <c r="B449">
        <v>3384</v>
      </c>
      <c r="C449" t="s">
        <v>1849</v>
      </c>
      <c r="D449" t="s">
        <v>1850</v>
      </c>
      <c r="E449" t="s">
        <v>0</v>
      </c>
      <c r="G449" t="s">
        <v>1851</v>
      </c>
      <c r="H449">
        <v>2014</v>
      </c>
      <c r="I449" t="s">
        <v>1852</v>
      </c>
      <c r="J449">
        <v>1</v>
      </c>
      <c r="N449" s="11">
        <v>0</v>
      </c>
      <c r="P449" s="26"/>
      <c r="Q449" s="26"/>
      <c r="R449" s="26"/>
      <c r="S449" s="26"/>
      <c r="T449" s="26"/>
      <c r="U449" s="26"/>
      <c r="V449" s="26"/>
      <c r="W449" s="26">
        <v>0</v>
      </c>
      <c r="X449" s="26">
        <v>0</v>
      </c>
      <c r="Y449" s="26">
        <v>0</v>
      </c>
      <c r="Z449" s="26">
        <v>0</v>
      </c>
    </row>
    <row r="450" spans="1:28" x14ac:dyDescent="0.25">
      <c r="A450" s="11">
        <v>454</v>
      </c>
      <c r="B450">
        <v>3471</v>
      </c>
      <c r="C450" t="s">
        <v>2668</v>
      </c>
      <c r="D450" t="s">
        <v>2669</v>
      </c>
      <c r="E450" t="s">
        <v>0</v>
      </c>
      <c r="G450" t="s">
        <v>2670</v>
      </c>
      <c r="H450">
        <v>2014</v>
      </c>
      <c r="I450" t="s">
        <v>2671</v>
      </c>
      <c r="J450">
        <v>1</v>
      </c>
      <c r="K450">
        <v>1</v>
      </c>
      <c r="N450" s="11">
        <v>0</v>
      </c>
      <c r="P450" s="26"/>
      <c r="Q450" s="26"/>
      <c r="R450" s="26"/>
      <c r="S450" s="26"/>
      <c r="T450" s="26"/>
      <c r="U450" s="26"/>
      <c r="V450" s="26"/>
      <c r="W450" s="26">
        <v>0</v>
      </c>
      <c r="X450" s="26">
        <v>0</v>
      </c>
      <c r="Y450" s="26">
        <v>0</v>
      </c>
      <c r="Z450" s="26">
        <v>0</v>
      </c>
    </row>
    <row r="451" spans="1:28" x14ac:dyDescent="0.25">
      <c r="A451" s="11">
        <v>455</v>
      </c>
      <c r="B451">
        <v>6325</v>
      </c>
      <c r="C451" t="s">
        <v>194</v>
      </c>
      <c r="D451" t="s">
        <v>195</v>
      </c>
      <c r="E451" t="s">
        <v>6</v>
      </c>
      <c r="F451" t="s">
        <v>355</v>
      </c>
      <c r="G451" t="s">
        <v>356</v>
      </c>
      <c r="H451">
        <v>2012</v>
      </c>
      <c r="J451">
        <v>1</v>
      </c>
      <c r="N451" s="11">
        <v>0</v>
      </c>
      <c r="P451" s="26"/>
      <c r="Q451" s="26"/>
      <c r="R451" s="26"/>
      <c r="S451" s="26"/>
      <c r="T451" s="26"/>
      <c r="U451" s="26"/>
      <c r="V451" s="26"/>
      <c r="W451" s="26">
        <v>0</v>
      </c>
      <c r="X451" s="26">
        <v>0</v>
      </c>
      <c r="Y451" s="26">
        <v>0</v>
      </c>
      <c r="Z451" s="26">
        <v>0</v>
      </c>
    </row>
    <row r="452" spans="1:28" x14ac:dyDescent="0.25">
      <c r="A452" s="11">
        <v>456</v>
      </c>
      <c r="B452">
        <v>2827</v>
      </c>
      <c r="C452" t="s">
        <v>1809</v>
      </c>
      <c r="D452" s="8" t="s">
        <v>1810</v>
      </c>
      <c r="E452" t="s">
        <v>121</v>
      </c>
      <c r="G452" t="s">
        <v>1811</v>
      </c>
      <c r="H452">
        <v>2017</v>
      </c>
      <c r="I452" t="s">
        <v>1812</v>
      </c>
      <c r="J452">
        <v>1</v>
      </c>
      <c r="N452" s="11">
        <v>4</v>
      </c>
      <c r="O452" s="18" t="s">
        <v>3385</v>
      </c>
      <c r="P452" s="26" t="s">
        <v>3351</v>
      </c>
      <c r="Q452" s="26" t="s">
        <v>3361</v>
      </c>
      <c r="R452" s="26" t="s">
        <v>3239</v>
      </c>
      <c r="S452" s="26" t="s">
        <v>0</v>
      </c>
      <c r="T452" s="26" t="s">
        <v>3622</v>
      </c>
      <c r="U452" s="26" t="s">
        <v>69</v>
      </c>
      <c r="V452" s="26" t="s">
        <v>3631</v>
      </c>
      <c r="W452" s="26">
        <v>4</v>
      </c>
      <c r="X452" s="26">
        <v>4</v>
      </c>
      <c r="Y452" s="26">
        <v>4</v>
      </c>
      <c r="Z452" s="26">
        <v>4</v>
      </c>
      <c r="AA452" t="s">
        <v>3636</v>
      </c>
    </row>
    <row r="453" spans="1:28" x14ac:dyDescent="0.25">
      <c r="A453" s="11">
        <v>458</v>
      </c>
      <c r="B453">
        <v>5761</v>
      </c>
      <c r="C453" t="s">
        <v>783</v>
      </c>
      <c r="D453" t="s">
        <v>784</v>
      </c>
      <c r="E453" t="s">
        <v>0</v>
      </c>
      <c r="G453" t="s">
        <v>785</v>
      </c>
      <c r="H453">
        <v>2016</v>
      </c>
      <c r="I453" t="s">
        <v>786</v>
      </c>
      <c r="J453">
        <v>0</v>
      </c>
      <c r="N453" s="11">
        <v>4</v>
      </c>
      <c r="O453" s="18" t="s">
        <v>3160</v>
      </c>
      <c r="P453" s="26" t="s">
        <v>3492</v>
      </c>
      <c r="Q453" s="26" t="s">
        <v>3204</v>
      </c>
      <c r="R453" s="26" t="s">
        <v>3248</v>
      </c>
      <c r="S453" s="26" t="s">
        <v>1</v>
      </c>
      <c r="T453" s="26" t="s">
        <v>41</v>
      </c>
      <c r="U453" s="26" t="s">
        <v>69</v>
      </c>
      <c r="V453" s="26" t="s">
        <v>3296</v>
      </c>
      <c r="W453" s="26">
        <v>2</v>
      </c>
      <c r="X453" s="26">
        <v>2</v>
      </c>
      <c r="Y453" s="26">
        <v>2</v>
      </c>
      <c r="Z453" s="26">
        <v>2</v>
      </c>
      <c r="AA453" s="26" t="s">
        <v>3315</v>
      </c>
      <c r="AB453" t="s">
        <v>3281</v>
      </c>
    </row>
    <row r="454" spans="1:28" x14ac:dyDescent="0.25">
      <c r="A454" s="11">
        <v>459</v>
      </c>
      <c r="B454">
        <v>3556</v>
      </c>
      <c r="C454" t="s">
        <v>2202</v>
      </c>
      <c r="D454" t="s">
        <v>2203</v>
      </c>
      <c r="E454" t="s">
        <v>0</v>
      </c>
      <c r="G454" t="s">
        <v>2204</v>
      </c>
      <c r="H454">
        <v>2013</v>
      </c>
      <c r="I454" t="s">
        <v>2205</v>
      </c>
      <c r="J454">
        <v>1</v>
      </c>
      <c r="N454" s="11">
        <v>3</v>
      </c>
      <c r="O454" s="18" t="s">
        <v>3244</v>
      </c>
      <c r="P454" s="26" t="s">
        <v>3492</v>
      </c>
      <c r="Q454" s="26" t="s">
        <v>3258</v>
      </c>
      <c r="R454" s="26" t="s">
        <v>3187</v>
      </c>
      <c r="S454" s="26" t="s">
        <v>0</v>
      </c>
      <c r="T454" s="26" t="s">
        <v>38</v>
      </c>
      <c r="U454" s="26" t="s">
        <v>69</v>
      </c>
      <c r="V454" s="26" t="s">
        <v>3336</v>
      </c>
      <c r="W454" s="26">
        <v>4</v>
      </c>
      <c r="X454" s="26">
        <v>4</v>
      </c>
      <c r="Y454" s="26">
        <v>4</v>
      </c>
      <c r="Z454" s="26">
        <v>4</v>
      </c>
      <c r="AA454" t="s">
        <v>3335</v>
      </c>
    </row>
    <row r="455" spans="1:28" x14ac:dyDescent="0.25">
      <c r="A455" s="11">
        <v>461</v>
      </c>
      <c r="B455">
        <v>2615</v>
      </c>
      <c r="C455" t="s">
        <v>1919</v>
      </c>
      <c r="D455" s="13" t="s">
        <v>1920</v>
      </c>
      <c r="E455" t="s">
        <v>0</v>
      </c>
      <c r="G455" t="s">
        <v>1921</v>
      </c>
      <c r="H455">
        <v>2018</v>
      </c>
      <c r="I455" t="s">
        <v>1922</v>
      </c>
      <c r="J455">
        <v>1</v>
      </c>
      <c r="N455" s="11">
        <v>0</v>
      </c>
      <c r="P455" s="26"/>
      <c r="Q455" s="26"/>
      <c r="R455" s="26"/>
      <c r="S455" s="26"/>
      <c r="T455" s="26"/>
      <c r="U455" s="26"/>
      <c r="V455" s="26"/>
      <c r="W455" s="26">
        <v>0</v>
      </c>
      <c r="X455" s="26">
        <v>0</v>
      </c>
      <c r="Y455" s="26">
        <v>0</v>
      </c>
      <c r="Z455" s="26">
        <v>0</v>
      </c>
    </row>
    <row r="456" spans="1:28" x14ac:dyDescent="0.25">
      <c r="A456" s="11">
        <v>462</v>
      </c>
      <c r="B456">
        <v>6260</v>
      </c>
      <c r="C456" t="s">
        <v>196</v>
      </c>
      <c r="D456" t="s">
        <v>197</v>
      </c>
      <c r="E456" t="s">
        <v>1</v>
      </c>
      <c r="F456" t="s">
        <v>357</v>
      </c>
      <c r="G456" t="s">
        <v>358</v>
      </c>
      <c r="H456" t="s">
        <v>147</v>
      </c>
      <c r="I456">
        <v>6</v>
      </c>
      <c r="J456">
        <v>1</v>
      </c>
      <c r="N456" s="11">
        <v>0</v>
      </c>
      <c r="P456" s="26"/>
      <c r="Q456" s="26"/>
      <c r="R456" s="26"/>
      <c r="S456" s="26"/>
      <c r="T456" s="26"/>
      <c r="U456" s="26"/>
      <c r="V456" s="26"/>
      <c r="W456" s="26">
        <v>0</v>
      </c>
      <c r="X456" s="26">
        <v>0</v>
      </c>
      <c r="Y456" s="26">
        <v>0</v>
      </c>
      <c r="Z456" s="26">
        <v>0</v>
      </c>
    </row>
    <row r="457" spans="1:28" x14ac:dyDescent="0.25">
      <c r="A457" s="11">
        <v>463</v>
      </c>
      <c r="B457">
        <v>5678</v>
      </c>
      <c r="C457" t="s">
        <v>738</v>
      </c>
      <c r="D457" t="s">
        <v>739</v>
      </c>
      <c r="E457" t="s">
        <v>0</v>
      </c>
      <c r="G457" t="s">
        <v>740</v>
      </c>
      <c r="H457">
        <v>2018</v>
      </c>
      <c r="I457" t="s">
        <v>741</v>
      </c>
      <c r="J457">
        <v>1</v>
      </c>
      <c r="N457" s="11">
        <v>0</v>
      </c>
      <c r="P457" s="26"/>
      <c r="Q457" s="26"/>
      <c r="R457" s="26"/>
      <c r="S457" s="26"/>
      <c r="T457" s="26"/>
      <c r="U457" s="26"/>
      <c r="V457" s="26"/>
      <c r="W457" s="26">
        <v>0</v>
      </c>
      <c r="X457" s="26">
        <v>0</v>
      </c>
      <c r="Y457" s="26">
        <v>0</v>
      </c>
      <c r="Z457" s="26">
        <v>0</v>
      </c>
    </row>
    <row r="458" spans="1:28" x14ac:dyDescent="0.25">
      <c r="A458" s="11">
        <v>464</v>
      </c>
      <c r="B458">
        <v>3391</v>
      </c>
      <c r="C458" t="s">
        <v>2755</v>
      </c>
      <c r="D458" t="s">
        <v>2756</v>
      </c>
      <c r="E458" t="s">
        <v>0</v>
      </c>
      <c r="G458" t="s">
        <v>2757</v>
      </c>
      <c r="H458">
        <v>2014</v>
      </c>
      <c r="I458" t="s">
        <v>2758</v>
      </c>
      <c r="J458">
        <v>1</v>
      </c>
      <c r="N458" s="11">
        <v>0</v>
      </c>
      <c r="P458" s="26"/>
      <c r="Q458" s="26"/>
      <c r="R458" s="26"/>
      <c r="S458" s="26"/>
      <c r="T458" s="26"/>
      <c r="U458" s="26"/>
      <c r="V458" s="26"/>
      <c r="W458" s="26">
        <v>0</v>
      </c>
      <c r="X458" s="26">
        <v>0</v>
      </c>
      <c r="Y458" s="26">
        <v>0</v>
      </c>
      <c r="Z458" s="26">
        <v>0</v>
      </c>
    </row>
    <row r="459" spans="1:28" x14ac:dyDescent="0.25">
      <c r="A459" s="11">
        <v>465</v>
      </c>
      <c r="B459">
        <v>6390</v>
      </c>
      <c r="C459" t="s">
        <v>198</v>
      </c>
      <c r="D459" s="26" t="s">
        <v>199</v>
      </c>
      <c r="E459" t="s">
        <v>6</v>
      </c>
      <c r="F459" t="s">
        <v>359</v>
      </c>
      <c r="G459" t="s">
        <v>360</v>
      </c>
      <c r="H459">
        <v>2015</v>
      </c>
      <c r="I459" t="s">
        <v>281</v>
      </c>
      <c r="J459">
        <v>1</v>
      </c>
      <c r="N459" s="11">
        <v>0</v>
      </c>
      <c r="P459" s="26"/>
      <c r="Q459" s="26"/>
      <c r="R459" s="26"/>
      <c r="S459" s="26"/>
      <c r="T459" s="26"/>
      <c r="U459" s="26"/>
      <c r="V459" s="26"/>
      <c r="W459" s="26">
        <v>0</v>
      </c>
      <c r="X459" s="26">
        <v>0</v>
      </c>
      <c r="Y459" s="26">
        <v>0</v>
      </c>
      <c r="Z459" s="26">
        <v>0</v>
      </c>
    </row>
    <row r="460" spans="1:28" x14ac:dyDescent="0.25">
      <c r="A460" s="11">
        <v>466</v>
      </c>
      <c r="B460">
        <v>2898</v>
      </c>
      <c r="C460" t="s">
        <v>2602</v>
      </c>
      <c r="D460" s="26" t="s">
        <v>2603</v>
      </c>
      <c r="E460" t="s">
        <v>0</v>
      </c>
      <c r="G460" t="s">
        <v>2604</v>
      </c>
      <c r="H460">
        <v>2017</v>
      </c>
      <c r="I460" t="s">
        <v>2605</v>
      </c>
      <c r="J460">
        <v>1</v>
      </c>
      <c r="N460" s="11">
        <v>5</v>
      </c>
      <c r="O460" s="18" t="s">
        <v>3159</v>
      </c>
      <c r="P460" s="26" t="s">
        <v>3453</v>
      </c>
      <c r="Q460" s="26" t="s">
        <v>3454</v>
      </c>
      <c r="R460" s="26" t="s">
        <v>3257</v>
      </c>
      <c r="S460" s="26" t="s">
        <v>0</v>
      </c>
      <c r="T460" s="26" t="s">
        <v>38</v>
      </c>
      <c r="U460" s="26" t="s">
        <v>69</v>
      </c>
      <c r="V460" s="26" t="s">
        <v>3280</v>
      </c>
      <c r="W460" s="26">
        <v>5</v>
      </c>
      <c r="X460" s="26">
        <v>5</v>
      </c>
      <c r="Y460" s="26">
        <v>5</v>
      </c>
      <c r="Z460" s="26">
        <v>5</v>
      </c>
      <c r="AA460" t="s">
        <v>3455</v>
      </c>
    </row>
    <row r="461" spans="1:28" x14ac:dyDescent="0.25">
      <c r="A461" s="11">
        <v>467</v>
      </c>
      <c r="B461">
        <v>2996</v>
      </c>
      <c r="C461" t="s">
        <v>1732</v>
      </c>
      <c r="D461" t="s">
        <v>1733</v>
      </c>
      <c r="E461" t="s">
        <v>1734</v>
      </c>
      <c r="G461" t="s">
        <v>1735</v>
      </c>
      <c r="H461">
        <v>2017</v>
      </c>
      <c r="I461" t="s">
        <v>1736</v>
      </c>
      <c r="J461">
        <v>1</v>
      </c>
      <c r="N461" s="11">
        <v>0</v>
      </c>
      <c r="P461" s="26"/>
      <c r="Q461" s="26"/>
      <c r="R461" s="26"/>
      <c r="S461" s="26"/>
      <c r="T461" s="26"/>
      <c r="U461" s="26"/>
      <c r="V461" s="26"/>
      <c r="W461" s="26">
        <v>0</v>
      </c>
      <c r="X461" s="26">
        <v>0</v>
      </c>
      <c r="Y461" s="26">
        <v>0</v>
      </c>
      <c r="Z461" s="26">
        <v>0</v>
      </c>
    </row>
    <row r="462" spans="1:28" x14ac:dyDescent="0.25">
      <c r="A462" s="11">
        <v>468</v>
      </c>
      <c r="B462">
        <v>2515</v>
      </c>
      <c r="C462" t="s">
        <v>2325</v>
      </c>
      <c r="D462" t="s">
        <v>2326</v>
      </c>
      <c r="E462" t="s">
        <v>22</v>
      </c>
      <c r="G462" t="s">
        <v>2327</v>
      </c>
      <c r="H462">
        <v>2019</v>
      </c>
      <c r="I462" t="s">
        <v>2328</v>
      </c>
      <c r="J462">
        <v>1</v>
      </c>
      <c r="N462" s="11">
        <v>0</v>
      </c>
      <c r="P462" s="26"/>
      <c r="Q462" s="26"/>
      <c r="R462" s="26"/>
      <c r="S462" s="26"/>
      <c r="T462" s="26"/>
      <c r="U462" s="26"/>
      <c r="V462" s="26"/>
      <c r="W462" s="26">
        <v>0</v>
      </c>
      <c r="X462" s="26">
        <v>0</v>
      </c>
      <c r="Y462" s="26">
        <v>0</v>
      </c>
      <c r="Z462" s="26">
        <v>0</v>
      </c>
    </row>
    <row r="463" spans="1:28" x14ac:dyDescent="0.25">
      <c r="A463" s="11">
        <v>469</v>
      </c>
      <c r="B463">
        <v>3112</v>
      </c>
      <c r="C463" t="s">
        <v>2537</v>
      </c>
      <c r="D463" t="s">
        <v>2538</v>
      </c>
      <c r="E463" t="s">
        <v>0</v>
      </c>
      <c r="G463" t="s">
        <v>2539</v>
      </c>
      <c r="H463">
        <v>2016</v>
      </c>
      <c r="I463" t="s">
        <v>2540</v>
      </c>
      <c r="J463">
        <v>1</v>
      </c>
      <c r="N463" s="11">
        <v>5</v>
      </c>
      <c r="O463" s="18" t="s">
        <v>3157</v>
      </c>
      <c r="P463" s="26" t="s">
        <v>3258</v>
      </c>
      <c r="Q463" s="26" t="s">
        <v>3207</v>
      </c>
      <c r="R463" s="26" t="s">
        <v>3228</v>
      </c>
      <c r="S463" s="26" t="s">
        <v>0</v>
      </c>
      <c r="T463" s="26" t="s">
        <v>38</v>
      </c>
      <c r="U463" s="26" t="s">
        <v>69</v>
      </c>
      <c r="V463" s="26" t="s">
        <v>3377</v>
      </c>
      <c r="W463" s="26">
        <v>5</v>
      </c>
      <c r="X463" s="26">
        <v>5</v>
      </c>
      <c r="Y463" s="26">
        <v>5</v>
      </c>
      <c r="Z463" s="26">
        <v>5</v>
      </c>
      <c r="AA463" t="s">
        <v>56</v>
      </c>
    </row>
    <row r="464" spans="1:28" x14ac:dyDescent="0.25">
      <c r="A464" s="11">
        <v>470</v>
      </c>
      <c r="B464">
        <v>2622</v>
      </c>
      <c r="C464" t="s">
        <v>2637</v>
      </c>
      <c r="D464" t="s">
        <v>2638</v>
      </c>
      <c r="E464" t="s">
        <v>0</v>
      </c>
      <c r="G464" t="s">
        <v>2639</v>
      </c>
      <c r="H464">
        <v>2018</v>
      </c>
      <c r="I464" t="s">
        <v>2640</v>
      </c>
      <c r="J464">
        <v>1</v>
      </c>
      <c r="N464" s="11">
        <v>0</v>
      </c>
      <c r="P464" s="26"/>
      <c r="Q464" s="26"/>
      <c r="R464" s="26"/>
      <c r="S464" s="26"/>
      <c r="T464" s="26"/>
      <c r="U464" s="26"/>
      <c r="V464" s="26"/>
      <c r="W464" s="26">
        <v>0</v>
      </c>
      <c r="X464" s="26">
        <v>0</v>
      </c>
      <c r="Y464" s="26">
        <v>0</v>
      </c>
      <c r="Z464" s="26">
        <v>0</v>
      </c>
    </row>
    <row r="465" spans="1:28" x14ac:dyDescent="0.25">
      <c r="A465" s="11">
        <v>471</v>
      </c>
      <c r="B465">
        <v>6348</v>
      </c>
      <c r="C465" t="s">
        <v>200</v>
      </c>
      <c r="D465" t="s">
        <v>201</v>
      </c>
      <c r="E465" t="s">
        <v>6</v>
      </c>
      <c r="F465" t="s">
        <v>361</v>
      </c>
      <c r="G465" t="s">
        <v>362</v>
      </c>
      <c r="H465">
        <v>2017</v>
      </c>
      <c r="I465" t="s">
        <v>282</v>
      </c>
      <c r="J465">
        <v>1</v>
      </c>
      <c r="N465" s="11">
        <v>0</v>
      </c>
      <c r="P465" s="26"/>
      <c r="Q465" s="26"/>
      <c r="R465" s="26"/>
      <c r="S465" s="26"/>
      <c r="T465" s="26"/>
      <c r="U465" s="26"/>
      <c r="V465" s="26"/>
      <c r="W465" s="26">
        <v>0</v>
      </c>
      <c r="X465" s="26">
        <v>0</v>
      </c>
      <c r="Y465" s="26">
        <v>0</v>
      </c>
      <c r="Z465" s="26">
        <v>0</v>
      </c>
    </row>
    <row r="466" spans="1:28" x14ac:dyDescent="0.25">
      <c r="A466" s="11">
        <v>472</v>
      </c>
      <c r="B466">
        <v>2858</v>
      </c>
      <c r="C466" t="s">
        <v>2000</v>
      </c>
      <c r="D466" s="26" t="s">
        <v>2001</v>
      </c>
      <c r="E466" t="s">
        <v>0</v>
      </c>
      <c r="G466" t="s">
        <v>2002</v>
      </c>
      <c r="H466">
        <v>2017</v>
      </c>
      <c r="I466" t="s">
        <v>2003</v>
      </c>
      <c r="J466">
        <v>1</v>
      </c>
      <c r="N466" s="11">
        <v>0</v>
      </c>
      <c r="P466" s="26"/>
      <c r="Q466" s="26"/>
      <c r="R466" s="26"/>
      <c r="S466" s="26"/>
      <c r="T466" s="26"/>
      <c r="U466" s="26"/>
      <c r="V466" s="26"/>
      <c r="W466" s="26">
        <v>0</v>
      </c>
      <c r="X466" s="26">
        <v>0</v>
      </c>
      <c r="Y466" s="26">
        <v>0</v>
      </c>
      <c r="Z466" s="26">
        <v>0</v>
      </c>
    </row>
    <row r="467" spans="1:28" x14ac:dyDescent="0.25">
      <c r="A467" s="11">
        <v>473</v>
      </c>
      <c r="B467">
        <v>3064</v>
      </c>
      <c r="C467" t="s">
        <v>2676</v>
      </c>
      <c r="D467" t="s">
        <v>2677</v>
      </c>
      <c r="E467" t="s">
        <v>1193</v>
      </c>
      <c r="G467" t="s">
        <v>2678</v>
      </c>
      <c r="H467">
        <v>2016</v>
      </c>
      <c r="I467" t="s">
        <v>2679</v>
      </c>
      <c r="J467">
        <v>1</v>
      </c>
      <c r="K467">
        <v>1</v>
      </c>
      <c r="L467">
        <v>1</v>
      </c>
      <c r="N467" s="11">
        <v>5</v>
      </c>
      <c r="O467" s="18" t="s">
        <v>3386</v>
      </c>
      <c r="P467" s="26" t="s">
        <v>3258</v>
      </c>
      <c r="Q467" s="26" t="s">
        <v>3454</v>
      </c>
      <c r="R467" s="26" t="s">
        <v>3587</v>
      </c>
      <c r="S467" s="26" t="s">
        <v>1</v>
      </c>
      <c r="T467" s="26" t="s">
        <v>38</v>
      </c>
      <c r="U467" s="26" t="s">
        <v>69</v>
      </c>
      <c r="V467" s="26" t="s">
        <v>3336</v>
      </c>
      <c r="W467" s="26">
        <v>5</v>
      </c>
      <c r="X467" s="26">
        <v>5</v>
      </c>
      <c r="Y467" s="26">
        <v>5</v>
      </c>
      <c r="Z467" s="26">
        <v>5</v>
      </c>
      <c r="AA467" t="s">
        <v>3588</v>
      </c>
    </row>
    <row r="468" spans="1:28" x14ac:dyDescent="0.25">
      <c r="A468" s="11">
        <v>474</v>
      </c>
      <c r="B468">
        <v>3170</v>
      </c>
      <c r="C468" t="s">
        <v>2598</v>
      </c>
      <c r="D468" t="s">
        <v>2599</v>
      </c>
      <c r="E468" t="s">
        <v>0</v>
      </c>
      <c r="G468" t="s">
        <v>2600</v>
      </c>
      <c r="H468">
        <v>2015</v>
      </c>
      <c r="I468" t="s">
        <v>2601</v>
      </c>
      <c r="J468">
        <v>1</v>
      </c>
      <c r="N468" s="11">
        <v>0</v>
      </c>
      <c r="P468" s="26"/>
      <c r="Q468" s="26"/>
      <c r="R468" s="26"/>
      <c r="S468" s="26"/>
      <c r="T468" s="26"/>
      <c r="U468" s="26"/>
      <c r="V468" s="26"/>
      <c r="W468" s="26">
        <v>0</v>
      </c>
      <c r="X468" s="26">
        <v>0</v>
      </c>
      <c r="Y468" s="26">
        <v>0</v>
      </c>
      <c r="Z468" s="26">
        <v>0</v>
      </c>
    </row>
    <row r="469" spans="1:28" x14ac:dyDescent="0.25">
      <c r="A469" s="11">
        <v>475</v>
      </c>
      <c r="B469">
        <v>4637</v>
      </c>
      <c r="C469" t="s">
        <v>1283</v>
      </c>
      <c r="D469" t="s">
        <v>2891</v>
      </c>
      <c r="E469" t="s">
        <v>2</v>
      </c>
      <c r="G469" t="s">
        <v>2892</v>
      </c>
      <c r="H469">
        <v>2012</v>
      </c>
      <c r="I469" t="s">
        <v>2893</v>
      </c>
      <c r="J469">
        <v>1</v>
      </c>
      <c r="N469" s="11">
        <v>0</v>
      </c>
      <c r="P469" s="26"/>
      <c r="Q469" s="26"/>
      <c r="R469" s="26"/>
      <c r="S469" s="26"/>
      <c r="T469" s="26"/>
      <c r="U469" s="26"/>
      <c r="V469" s="26"/>
      <c r="W469" s="26">
        <v>0</v>
      </c>
      <c r="X469" s="26">
        <v>0</v>
      </c>
      <c r="Y469" s="26">
        <v>0</v>
      </c>
      <c r="Z469" s="26">
        <v>0</v>
      </c>
    </row>
    <row r="470" spans="1:28" x14ac:dyDescent="0.25">
      <c r="A470" s="11">
        <v>476</v>
      </c>
      <c r="B470">
        <v>3456</v>
      </c>
      <c r="C470" t="s">
        <v>1427</v>
      </c>
      <c r="D470" t="s">
        <v>1428</v>
      </c>
      <c r="E470" t="s">
        <v>0</v>
      </c>
      <c r="G470" t="s">
        <v>1429</v>
      </c>
      <c r="H470">
        <v>2014</v>
      </c>
      <c r="I470" t="s">
        <v>1430</v>
      </c>
      <c r="J470">
        <v>1</v>
      </c>
      <c r="N470" s="11">
        <v>0</v>
      </c>
      <c r="P470" s="26"/>
      <c r="Q470" s="26"/>
      <c r="R470" s="26"/>
      <c r="S470" s="26"/>
      <c r="T470" s="26"/>
      <c r="U470" s="26"/>
      <c r="V470" s="26"/>
      <c r="W470" s="26">
        <v>0</v>
      </c>
      <c r="X470" s="26">
        <v>0</v>
      </c>
      <c r="Y470" s="26">
        <v>0</v>
      </c>
      <c r="Z470" s="26">
        <v>0</v>
      </c>
    </row>
    <row r="471" spans="1:28" x14ac:dyDescent="0.25">
      <c r="A471" s="11">
        <v>477</v>
      </c>
      <c r="B471">
        <v>4586</v>
      </c>
      <c r="C471" t="s">
        <v>3032</v>
      </c>
      <c r="D471" t="s">
        <v>3033</v>
      </c>
      <c r="E471" t="s">
        <v>3034</v>
      </c>
      <c r="G471" t="s">
        <v>3035</v>
      </c>
      <c r="H471">
        <v>2012</v>
      </c>
      <c r="I471" t="s">
        <v>3036</v>
      </c>
      <c r="J471">
        <v>1</v>
      </c>
      <c r="N471" s="11">
        <v>0</v>
      </c>
      <c r="P471" s="26"/>
      <c r="Q471" s="26"/>
      <c r="R471" s="26"/>
      <c r="S471" s="26"/>
      <c r="T471" s="26"/>
      <c r="U471" s="26"/>
      <c r="V471" s="26"/>
      <c r="W471" s="26">
        <v>0</v>
      </c>
      <c r="X471" s="26">
        <v>0</v>
      </c>
      <c r="Y471" s="26">
        <v>0</v>
      </c>
      <c r="Z471" s="26">
        <v>0</v>
      </c>
    </row>
    <row r="472" spans="1:28" x14ac:dyDescent="0.25">
      <c r="A472" s="11">
        <v>478</v>
      </c>
      <c r="B472">
        <v>3931</v>
      </c>
      <c r="C472" t="s">
        <v>3020</v>
      </c>
      <c r="D472" t="s">
        <v>3021</v>
      </c>
      <c r="E472" t="s">
        <v>3</v>
      </c>
      <c r="G472" t="s">
        <v>3022</v>
      </c>
      <c r="H472">
        <v>2018</v>
      </c>
      <c r="I472" t="s">
        <v>3023</v>
      </c>
      <c r="J472">
        <v>1</v>
      </c>
      <c r="N472" s="11">
        <v>0</v>
      </c>
      <c r="P472" s="26"/>
      <c r="Q472" s="26"/>
      <c r="R472" s="26"/>
      <c r="S472" s="26"/>
      <c r="T472" s="26"/>
      <c r="U472" s="26"/>
      <c r="V472" s="26"/>
      <c r="W472" s="26">
        <v>0</v>
      </c>
      <c r="X472" s="26">
        <v>0</v>
      </c>
      <c r="Y472" s="26">
        <v>0</v>
      </c>
      <c r="Z472" s="26">
        <v>0</v>
      </c>
    </row>
    <row r="473" spans="1:28" x14ac:dyDescent="0.25">
      <c r="A473" s="11">
        <v>479</v>
      </c>
      <c r="B473">
        <v>3262</v>
      </c>
      <c r="C473" t="s">
        <v>2282</v>
      </c>
      <c r="D473" t="s">
        <v>2283</v>
      </c>
      <c r="E473" t="s">
        <v>0</v>
      </c>
      <c r="G473" t="s">
        <v>2284</v>
      </c>
      <c r="H473">
        <v>2015</v>
      </c>
      <c r="I473" t="s">
        <v>2285</v>
      </c>
      <c r="J473">
        <v>1</v>
      </c>
      <c r="N473" s="11">
        <v>0</v>
      </c>
      <c r="P473" s="26"/>
      <c r="Q473" s="26"/>
      <c r="R473" s="26"/>
      <c r="S473" s="26"/>
      <c r="T473" s="26"/>
      <c r="U473" s="26"/>
      <c r="V473" s="26"/>
      <c r="W473" s="26">
        <v>0</v>
      </c>
      <c r="X473" s="26">
        <v>0</v>
      </c>
      <c r="Y473" s="26">
        <v>0</v>
      </c>
      <c r="Z473" s="26">
        <v>0</v>
      </c>
    </row>
    <row r="474" spans="1:28" x14ac:dyDescent="0.25">
      <c r="A474" s="11">
        <v>480</v>
      </c>
      <c r="B474">
        <v>4137</v>
      </c>
      <c r="C474" t="s">
        <v>2926</v>
      </c>
      <c r="D474" s="13" t="s">
        <v>2927</v>
      </c>
      <c r="E474" t="s">
        <v>2928</v>
      </c>
      <c r="G474" t="s">
        <v>2929</v>
      </c>
      <c r="H474">
        <v>2016</v>
      </c>
      <c r="I474" t="s">
        <v>2930</v>
      </c>
      <c r="J474">
        <v>1</v>
      </c>
      <c r="N474" s="11">
        <v>0</v>
      </c>
      <c r="P474" s="26"/>
      <c r="Q474" s="26"/>
      <c r="R474" s="26"/>
      <c r="S474" s="26"/>
      <c r="T474" s="26"/>
      <c r="U474" s="26"/>
      <c r="V474" s="26"/>
      <c r="W474" s="26">
        <v>0</v>
      </c>
      <c r="X474" s="26">
        <v>0</v>
      </c>
      <c r="Y474" s="26">
        <v>0</v>
      </c>
      <c r="Z474" s="26">
        <v>0</v>
      </c>
    </row>
    <row r="475" spans="1:28" x14ac:dyDescent="0.25">
      <c r="A475" s="11">
        <v>481</v>
      </c>
      <c r="B475">
        <v>6067</v>
      </c>
      <c r="C475" t="s">
        <v>742</v>
      </c>
      <c r="D475" t="s">
        <v>743</v>
      </c>
      <c r="E475" t="s">
        <v>0</v>
      </c>
      <c r="G475" t="s">
        <v>744</v>
      </c>
      <c r="H475">
        <v>2012</v>
      </c>
      <c r="I475" t="s">
        <v>745</v>
      </c>
      <c r="J475">
        <v>1</v>
      </c>
      <c r="K475">
        <v>-1</v>
      </c>
      <c r="N475" s="11">
        <v>0</v>
      </c>
      <c r="P475" s="26"/>
      <c r="Q475" s="26"/>
      <c r="R475" s="26"/>
      <c r="S475" s="26"/>
      <c r="T475" s="26"/>
      <c r="U475" s="26"/>
      <c r="V475" s="26"/>
      <c r="W475" s="26">
        <v>0</v>
      </c>
      <c r="X475" s="26">
        <v>0</v>
      </c>
      <c r="Y475" s="26">
        <v>0</v>
      </c>
      <c r="Z475" s="26">
        <v>0</v>
      </c>
    </row>
    <row r="476" spans="1:28" x14ac:dyDescent="0.25">
      <c r="A476" s="11">
        <v>482</v>
      </c>
      <c r="B476">
        <v>4626</v>
      </c>
      <c r="C476" t="s">
        <v>3112</v>
      </c>
      <c r="D476" t="s">
        <v>3128</v>
      </c>
      <c r="E476" t="s">
        <v>2</v>
      </c>
      <c r="G476" t="s">
        <v>3129</v>
      </c>
      <c r="H476">
        <v>2012</v>
      </c>
      <c r="I476" t="s">
        <v>3130</v>
      </c>
      <c r="J476">
        <v>1</v>
      </c>
      <c r="N476" s="11">
        <v>0</v>
      </c>
      <c r="P476" s="26"/>
      <c r="Q476" s="26"/>
      <c r="R476" s="26"/>
      <c r="S476" s="26"/>
      <c r="T476" s="26"/>
      <c r="U476" s="26"/>
      <c r="V476" s="26"/>
      <c r="W476" s="26">
        <v>0</v>
      </c>
      <c r="X476" s="26">
        <v>0</v>
      </c>
      <c r="Y476" s="26">
        <v>0</v>
      </c>
      <c r="Z476" s="26">
        <v>0</v>
      </c>
    </row>
    <row r="477" spans="1:28" x14ac:dyDescent="0.25">
      <c r="A477" s="11">
        <v>483</v>
      </c>
      <c r="B477">
        <v>4363</v>
      </c>
      <c r="C477" t="s">
        <v>3104</v>
      </c>
      <c r="D477" t="s">
        <v>3105</v>
      </c>
      <c r="E477" t="s">
        <v>2</v>
      </c>
      <c r="G477" t="s">
        <v>3106</v>
      </c>
      <c r="H477">
        <v>2015</v>
      </c>
      <c r="I477" t="s">
        <v>3107</v>
      </c>
      <c r="J477">
        <v>1</v>
      </c>
      <c r="N477" s="11">
        <v>0</v>
      </c>
      <c r="P477" s="26"/>
      <c r="Q477" s="26"/>
      <c r="R477" s="26"/>
      <c r="S477" s="26"/>
      <c r="T477" s="26"/>
      <c r="U477" s="26"/>
      <c r="V477" s="26"/>
      <c r="W477" s="26">
        <v>0</v>
      </c>
      <c r="X477" s="26">
        <v>0</v>
      </c>
      <c r="Y477" s="26">
        <v>0</v>
      </c>
      <c r="Z477" s="26">
        <v>0</v>
      </c>
    </row>
    <row r="478" spans="1:28" x14ac:dyDescent="0.25">
      <c r="A478" s="11">
        <v>484</v>
      </c>
      <c r="B478">
        <v>2982</v>
      </c>
      <c r="C478" t="s">
        <v>2649</v>
      </c>
      <c r="D478" t="s">
        <v>2650</v>
      </c>
      <c r="E478" t="s">
        <v>5</v>
      </c>
      <c r="G478" t="s">
        <v>2651</v>
      </c>
      <c r="H478">
        <v>2017</v>
      </c>
      <c r="I478" t="s">
        <v>2652</v>
      </c>
      <c r="J478">
        <v>1</v>
      </c>
      <c r="N478" s="11">
        <v>0</v>
      </c>
      <c r="P478" s="26"/>
      <c r="Q478" s="26"/>
      <c r="R478" s="26"/>
      <c r="S478" s="26"/>
      <c r="T478" s="26"/>
      <c r="U478" s="26"/>
      <c r="V478" s="26"/>
      <c r="W478" s="26">
        <v>0</v>
      </c>
      <c r="X478" s="26">
        <v>0</v>
      </c>
      <c r="Y478" s="26">
        <v>0</v>
      </c>
      <c r="Z478" s="26">
        <v>0</v>
      </c>
      <c r="AB478" t="s">
        <v>3589</v>
      </c>
    </row>
    <row r="479" spans="1:28" x14ac:dyDescent="0.25">
      <c r="A479" s="11">
        <v>485</v>
      </c>
      <c r="B479">
        <v>5607</v>
      </c>
      <c r="C479" t="s">
        <v>1113</v>
      </c>
      <c r="D479" t="s">
        <v>1114</v>
      </c>
      <c r="E479" t="s">
        <v>24</v>
      </c>
      <c r="G479" t="s">
        <v>1115</v>
      </c>
      <c r="H479">
        <v>2017</v>
      </c>
      <c r="I479" t="s">
        <v>1116</v>
      </c>
      <c r="J479">
        <v>1</v>
      </c>
      <c r="N479" s="11">
        <v>0</v>
      </c>
      <c r="P479" s="26"/>
      <c r="Q479" s="26"/>
      <c r="R479" s="26"/>
      <c r="S479" s="26"/>
      <c r="T479" s="26"/>
      <c r="U479" s="26"/>
      <c r="V479" s="26"/>
      <c r="W479" s="26">
        <v>0</v>
      </c>
      <c r="X479" s="26">
        <v>0</v>
      </c>
      <c r="Y479" s="26">
        <v>0</v>
      </c>
      <c r="Z479" s="26">
        <v>0</v>
      </c>
    </row>
    <row r="480" spans="1:28" x14ac:dyDescent="0.25">
      <c r="A480" s="11">
        <v>486</v>
      </c>
      <c r="B480">
        <v>2975</v>
      </c>
      <c r="C480" t="s">
        <v>2613</v>
      </c>
      <c r="D480" t="s">
        <v>2614</v>
      </c>
      <c r="E480" t="s">
        <v>122</v>
      </c>
      <c r="G480" t="s">
        <v>2615</v>
      </c>
      <c r="H480">
        <v>2017</v>
      </c>
      <c r="I480" t="s">
        <v>2616</v>
      </c>
      <c r="J480">
        <v>1</v>
      </c>
      <c r="N480" s="11">
        <v>0</v>
      </c>
      <c r="P480" s="26"/>
      <c r="Q480" s="26"/>
      <c r="R480" s="26"/>
      <c r="S480" s="26"/>
      <c r="T480" s="26"/>
      <c r="U480" s="26"/>
      <c r="V480" s="26"/>
      <c r="W480" s="26">
        <v>0</v>
      </c>
      <c r="X480" s="26">
        <v>0</v>
      </c>
      <c r="Y480" s="26">
        <v>0</v>
      </c>
      <c r="Z480" s="26">
        <v>0</v>
      </c>
    </row>
    <row r="481" spans="1:27" x14ac:dyDescent="0.25">
      <c r="A481" s="11">
        <v>487</v>
      </c>
      <c r="B481">
        <v>2611</v>
      </c>
      <c r="C481" t="s">
        <v>2874</v>
      </c>
      <c r="D481" t="s">
        <v>2875</v>
      </c>
      <c r="E481" t="s">
        <v>0</v>
      </c>
      <c r="G481" t="s">
        <v>2876</v>
      </c>
      <c r="H481">
        <v>2018</v>
      </c>
      <c r="I481" t="s">
        <v>2877</v>
      </c>
      <c r="J481">
        <v>1</v>
      </c>
      <c r="N481" s="11">
        <v>0</v>
      </c>
      <c r="P481" s="26"/>
      <c r="Q481" s="26"/>
      <c r="R481" s="26"/>
      <c r="S481" s="26"/>
      <c r="T481" s="26"/>
      <c r="U481" s="26"/>
      <c r="V481" s="26"/>
      <c r="W481" s="26">
        <v>0</v>
      </c>
      <c r="X481" s="26">
        <v>0</v>
      </c>
      <c r="Y481" s="26">
        <v>0</v>
      </c>
      <c r="Z481" s="26">
        <v>0</v>
      </c>
    </row>
    <row r="482" spans="1:27" x14ac:dyDescent="0.25">
      <c r="A482" s="11">
        <v>488</v>
      </c>
      <c r="B482">
        <v>5952</v>
      </c>
      <c r="C482" t="s">
        <v>747</v>
      </c>
      <c r="D482" s="8" t="s">
        <v>748</v>
      </c>
      <c r="E482" t="s">
        <v>0</v>
      </c>
      <c r="G482" t="s">
        <v>749</v>
      </c>
      <c r="H482">
        <v>2015</v>
      </c>
      <c r="I482" t="s">
        <v>750</v>
      </c>
      <c r="J482">
        <v>1</v>
      </c>
      <c r="N482" s="11">
        <v>0</v>
      </c>
      <c r="P482" s="26"/>
      <c r="Q482" s="26"/>
      <c r="R482" s="26"/>
      <c r="S482" s="26"/>
      <c r="T482" s="26"/>
      <c r="U482" s="26"/>
      <c r="V482" s="26"/>
      <c r="W482" s="26">
        <v>0</v>
      </c>
      <c r="X482" s="26">
        <v>0</v>
      </c>
      <c r="Y482" s="26">
        <v>0</v>
      </c>
      <c r="Z482" s="26">
        <v>0</v>
      </c>
    </row>
    <row r="483" spans="1:27" x14ac:dyDescent="0.25">
      <c r="A483" s="11">
        <v>489</v>
      </c>
      <c r="B483">
        <v>2697</v>
      </c>
      <c r="C483" t="s">
        <v>2190</v>
      </c>
      <c r="D483" s="26" t="s">
        <v>2191</v>
      </c>
      <c r="E483" t="s">
        <v>0</v>
      </c>
      <c r="G483" t="s">
        <v>2192</v>
      </c>
      <c r="H483">
        <v>2018</v>
      </c>
      <c r="I483" t="s">
        <v>2193</v>
      </c>
      <c r="J483">
        <v>1</v>
      </c>
      <c r="N483" s="11">
        <v>0</v>
      </c>
    </row>
    <row r="484" spans="1:27" x14ac:dyDescent="0.25">
      <c r="A484" s="11">
        <v>490</v>
      </c>
      <c r="B484">
        <v>2552</v>
      </c>
      <c r="C484" t="s">
        <v>2594</v>
      </c>
      <c r="D484" s="26" t="s">
        <v>2595</v>
      </c>
      <c r="E484" t="s">
        <v>5</v>
      </c>
      <c r="G484" t="s">
        <v>2596</v>
      </c>
      <c r="H484">
        <v>2019</v>
      </c>
      <c r="I484" t="s">
        <v>2597</v>
      </c>
      <c r="J484">
        <v>1</v>
      </c>
      <c r="N484" s="11">
        <v>4</v>
      </c>
      <c r="O484" s="18" t="s">
        <v>3387</v>
      </c>
      <c r="P484" s="26" t="s">
        <v>3258</v>
      </c>
      <c r="Q484" s="26" t="s">
        <v>3565</v>
      </c>
      <c r="R484" s="26" t="s">
        <v>3524</v>
      </c>
      <c r="S484" s="26" t="s">
        <v>20</v>
      </c>
      <c r="T484" s="26" t="s">
        <v>38</v>
      </c>
      <c r="U484" s="26" t="s">
        <v>69</v>
      </c>
      <c r="V484" s="26" t="s">
        <v>3336</v>
      </c>
      <c r="W484" s="26">
        <v>5</v>
      </c>
      <c r="X484" s="26">
        <v>5</v>
      </c>
      <c r="Y484" s="26">
        <v>5</v>
      </c>
      <c r="Z484" s="26">
        <v>4</v>
      </c>
      <c r="AA484" t="s">
        <v>59</v>
      </c>
    </row>
    <row r="485" spans="1:27" x14ac:dyDescent="0.25">
      <c r="A485" s="11">
        <v>491</v>
      </c>
      <c r="B485">
        <v>2695</v>
      </c>
      <c r="C485" t="s">
        <v>2017</v>
      </c>
      <c r="D485" t="s">
        <v>2018</v>
      </c>
      <c r="E485" t="s">
        <v>0</v>
      </c>
      <c r="G485" t="s">
        <v>2019</v>
      </c>
      <c r="H485">
        <v>2018</v>
      </c>
      <c r="I485" t="s">
        <v>2020</v>
      </c>
      <c r="J485">
        <v>1</v>
      </c>
      <c r="N485" s="11">
        <v>0</v>
      </c>
      <c r="P485" s="26"/>
      <c r="Q485" s="26"/>
      <c r="R485" s="26"/>
      <c r="S485" s="26"/>
      <c r="T485" s="26"/>
      <c r="U485" s="26"/>
      <c r="V485" s="26"/>
      <c r="W485" s="26">
        <v>0</v>
      </c>
      <c r="X485" s="26">
        <v>0</v>
      </c>
      <c r="Y485" s="26">
        <v>0</v>
      </c>
      <c r="Z485" s="26">
        <v>0</v>
      </c>
    </row>
    <row r="486" spans="1:27" x14ac:dyDescent="0.25">
      <c r="A486" s="11">
        <v>492</v>
      </c>
      <c r="B486">
        <v>6154</v>
      </c>
      <c r="C486" t="s">
        <v>751</v>
      </c>
      <c r="D486" t="s">
        <v>752</v>
      </c>
      <c r="E486" t="s">
        <v>0</v>
      </c>
      <c r="G486" t="s">
        <v>753</v>
      </c>
      <c r="H486">
        <v>2015</v>
      </c>
      <c r="I486" t="s">
        <v>754</v>
      </c>
      <c r="J486">
        <v>1</v>
      </c>
      <c r="N486" s="11">
        <v>0</v>
      </c>
      <c r="P486" s="26"/>
      <c r="Q486" s="26"/>
      <c r="R486" s="26"/>
      <c r="S486" s="26"/>
      <c r="T486" s="26"/>
      <c r="U486" s="26"/>
      <c r="V486" s="26"/>
      <c r="W486" s="26">
        <v>0</v>
      </c>
      <c r="X486" s="26">
        <v>0</v>
      </c>
      <c r="Y486" s="26">
        <v>0</v>
      </c>
      <c r="Z486" s="26">
        <v>0</v>
      </c>
    </row>
    <row r="487" spans="1:27" x14ac:dyDescent="0.25">
      <c r="A487" s="11">
        <v>493</v>
      </c>
      <c r="B487">
        <v>4641</v>
      </c>
      <c r="C487" t="s">
        <v>1117</v>
      </c>
      <c r="D487" t="s">
        <v>1118</v>
      </c>
      <c r="E487" t="s">
        <v>2</v>
      </c>
      <c r="G487" t="s">
        <v>2931</v>
      </c>
      <c r="H487">
        <v>2012</v>
      </c>
      <c r="I487" t="s">
        <v>2932</v>
      </c>
      <c r="J487">
        <v>1</v>
      </c>
      <c r="N487" s="11">
        <v>0</v>
      </c>
      <c r="P487" s="26"/>
      <c r="Q487" s="26"/>
      <c r="R487" s="26"/>
      <c r="S487" s="26"/>
      <c r="T487" s="26"/>
      <c r="U487" s="26"/>
      <c r="V487" s="26"/>
      <c r="W487" s="26">
        <v>0</v>
      </c>
      <c r="X487" s="26">
        <v>0</v>
      </c>
      <c r="Y487" s="26">
        <v>0</v>
      </c>
      <c r="Z487" s="26">
        <v>0</v>
      </c>
    </row>
    <row r="488" spans="1:27" x14ac:dyDescent="0.25">
      <c r="A488" s="11">
        <v>494</v>
      </c>
      <c r="B488">
        <v>6362</v>
      </c>
      <c r="C488" t="s">
        <v>202</v>
      </c>
      <c r="D488" t="s">
        <v>203</v>
      </c>
      <c r="E488" t="s">
        <v>6</v>
      </c>
      <c r="F488" t="s">
        <v>363</v>
      </c>
      <c r="G488" t="s">
        <v>364</v>
      </c>
      <c r="H488">
        <v>2013</v>
      </c>
      <c r="I488" t="s">
        <v>283</v>
      </c>
      <c r="J488">
        <v>1</v>
      </c>
      <c r="N488" s="11">
        <v>0</v>
      </c>
      <c r="P488" s="26"/>
      <c r="Q488" s="26"/>
      <c r="R488" s="26"/>
      <c r="S488" s="26"/>
      <c r="T488" s="26"/>
      <c r="U488" s="26"/>
      <c r="V488" s="26"/>
      <c r="W488" s="26">
        <v>0</v>
      </c>
      <c r="X488" s="26">
        <v>0</v>
      </c>
      <c r="Y488" s="26">
        <v>0</v>
      </c>
      <c r="Z488" s="26">
        <v>0</v>
      </c>
    </row>
    <row r="489" spans="1:27" x14ac:dyDescent="0.25">
      <c r="A489" s="11">
        <v>495</v>
      </c>
      <c r="B489">
        <v>2967</v>
      </c>
      <c r="C489" t="s">
        <v>1501</v>
      </c>
      <c r="D489" t="s">
        <v>2047</v>
      </c>
      <c r="E489" t="s">
        <v>2048</v>
      </c>
      <c r="G489" t="s">
        <v>2049</v>
      </c>
      <c r="H489">
        <v>2017</v>
      </c>
      <c r="I489" t="s">
        <v>2050</v>
      </c>
      <c r="J489">
        <v>1</v>
      </c>
      <c r="N489" s="11">
        <v>0</v>
      </c>
      <c r="P489" s="26"/>
      <c r="Q489" s="26"/>
      <c r="R489" s="26"/>
      <c r="S489" s="26"/>
      <c r="T489" s="26"/>
      <c r="U489" s="26"/>
      <c r="V489" s="26"/>
      <c r="W489" s="26">
        <v>0</v>
      </c>
      <c r="X489" s="26">
        <v>0</v>
      </c>
      <c r="Y489" s="26">
        <v>0</v>
      </c>
      <c r="Z489" s="26">
        <v>0</v>
      </c>
    </row>
    <row r="490" spans="1:27" x14ac:dyDescent="0.25">
      <c r="A490" s="11">
        <v>496</v>
      </c>
      <c r="B490">
        <v>3118</v>
      </c>
      <c r="C490" t="s">
        <v>1501</v>
      </c>
      <c r="D490" s="26" t="s">
        <v>2051</v>
      </c>
      <c r="E490" t="s">
        <v>0</v>
      </c>
      <c r="G490" t="s">
        <v>2052</v>
      </c>
      <c r="H490">
        <v>2016</v>
      </c>
      <c r="I490" t="s">
        <v>2053</v>
      </c>
      <c r="J490">
        <v>1</v>
      </c>
      <c r="N490" s="11">
        <v>0</v>
      </c>
      <c r="P490" s="26"/>
      <c r="Q490" s="26"/>
      <c r="R490" s="26"/>
      <c r="S490" s="26"/>
      <c r="T490" s="26"/>
      <c r="U490" s="26"/>
      <c r="V490" s="26"/>
      <c r="W490" s="26">
        <v>0</v>
      </c>
      <c r="X490" s="26">
        <v>0</v>
      </c>
      <c r="Y490" s="26">
        <v>0</v>
      </c>
      <c r="Z490" s="26">
        <v>0</v>
      </c>
    </row>
    <row r="491" spans="1:27" x14ac:dyDescent="0.25">
      <c r="A491" s="11">
        <v>497</v>
      </c>
      <c r="B491">
        <v>3020</v>
      </c>
      <c r="C491" t="s">
        <v>1501</v>
      </c>
      <c r="D491" t="s">
        <v>1502</v>
      </c>
      <c r="E491" t="s">
        <v>0</v>
      </c>
      <c r="G491" t="s">
        <v>1503</v>
      </c>
      <c r="H491">
        <v>2016</v>
      </c>
      <c r="I491" t="s">
        <v>1504</v>
      </c>
      <c r="J491">
        <v>1</v>
      </c>
      <c r="N491" s="11">
        <v>0</v>
      </c>
      <c r="P491" s="26"/>
      <c r="Q491" s="26"/>
      <c r="R491" s="26"/>
      <c r="S491" s="26"/>
      <c r="T491" s="26"/>
      <c r="U491" s="26"/>
      <c r="V491" s="26"/>
      <c r="W491" s="26">
        <v>0</v>
      </c>
      <c r="X491" s="26">
        <v>0</v>
      </c>
      <c r="Y491" s="26">
        <v>0</v>
      </c>
      <c r="Z491" s="26">
        <v>0</v>
      </c>
    </row>
    <row r="492" spans="1:27" x14ac:dyDescent="0.25">
      <c r="A492" s="11">
        <v>498</v>
      </c>
      <c r="B492">
        <v>5702</v>
      </c>
      <c r="C492" t="s">
        <v>755</v>
      </c>
      <c r="D492" t="s">
        <v>756</v>
      </c>
      <c r="E492" t="s">
        <v>0</v>
      </c>
      <c r="G492" t="s">
        <v>757</v>
      </c>
      <c r="H492">
        <v>2015</v>
      </c>
      <c r="I492" t="s">
        <v>758</v>
      </c>
      <c r="J492">
        <v>1</v>
      </c>
      <c r="N492" s="11">
        <v>0</v>
      </c>
      <c r="P492" s="26"/>
      <c r="Q492" s="26"/>
      <c r="R492" s="26"/>
      <c r="S492" s="26"/>
      <c r="T492" s="26"/>
      <c r="U492" s="26"/>
      <c r="V492" s="26"/>
      <c r="W492" s="26">
        <v>0</v>
      </c>
      <c r="X492" s="26">
        <v>0</v>
      </c>
      <c r="Y492" s="26">
        <v>0</v>
      </c>
      <c r="Z492" s="26">
        <v>0</v>
      </c>
    </row>
    <row r="493" spans="1:27" x14ac:dyDescent="0.25">
      <c r="A493" s="11">
        <v>499</v>
      </c>
      <c r="B493">
        <v>5941</v>
      </c>
      <c r="C493" t="s">
        <v>759</v>
      </c>
      <c r="D493" s="26" t="s">
        <v>760</v>
      </c>
      <c r="E493" t="s">
        <v>0</v>
      </c>
      <c r="G493" t="s">
        <v>761</v>
      </c>
      <c r="H493">
        <v>2013</v>
      </c>
      <c r="I493" t="s">
        <v>762</v>
      </c>
      <c r="J493">
        <v>1</v>
      </c>
      <c r="N493" s="11">
        <v>0</v>
      </c>
      <c r="P493" s="26"/>
      <c r="Q493" s="26"/>
      <c r="R493" s="26"/>
      <c r="S493" s="26"/>
      <c r="T493" s="26"/>
      <c r="U493" s="26"/>
      <c r="V493" s="26"/>
      <c r="W493" s="26">
        <v>0</v>
      </c>
      <c r="X493" s="26">
        <v>0</v>
      </c>
      <c r="Y493" s="26">
        <v>0</v>
      </c>
      <c r="Z493" s="26">
        <v>0</v>
      </c>
    </row>
    <row r="494" spans="1:27" x14ac:dyDescent="0.25">
      <c r="A494" s="11">
        <v>500</v>
      </c>
      <c r="B494">
        <v>3194</v>
      </c>
      <c r="C494" t="s">
        <v>2641</v>
      </c>
      <c r="D494" t="s">
        <v>2642</v>
      </c>
      <c r="E494" t="s">
        <v>0</v>
      </c>
      <c r="G494" t="s">
        <v>2643</v>
      </c>
      <c r="H494">
        <v>2015</v>
      </c>
      <c r="I494" t="s">
        <v>2644</v>
      </c>
      <c r="J494">
        <v>1</v>
      </c>
      <c r="N494" s="11">
        <v>0</v>
      </c>
      <c r="P494" s="26"/>
      <c r="Q494" s="26"/>
      <c r="R494" s="26"/>
      <c r="S494" s="26"/>
      <c r="T494" s="26"/>
      <c r="U494" s="26"/>
      <c r="V494" s="26"/>
      <c r="W494" s="26">
        <v>0</v>
      </c>
      <c r="X494" s="26">
        <v>0</v>
      </c>
      <c r="Y494" s="26">
        <v>0</v>
      </c>
      <c r="Z494" s="26">
        <v>0</v>
      </c>
    </row>
    <row r="495" spans="1:27" x14ac:dyDescent="0.25">
      <c r="A495" s="11">
        <v>501</v>
      </c>
      <c r="B495">
        <v>4562</v>
      </c>
      <c r="C495" t="s">
        <v>2029</v>
      </c>
      <c r="D495" t="s">
        <v>2948</v>
      </c>
      <c r="E495" t="s">
        <v>2</v>
      </c>
      <c r="G495" t="s">
        <v>2949</v>
      </c>
      <c r="H495">
        <v>2013</v>
      </c>
      <c r="I495" t="s">
        <v>2950</v>
      </c>
      <c r="J495">
        <v>1</v>
      </c>
      <c r="N495" s="11">
        <v>0</v>
      </c>
      <c r="P495" s="26"/>
      <c r="Q495" s="26"/>
      <c r="R495" s="26"/>
      <c r="S495" s="26"/>
      <c r="T495" s="26"/>
      <c r="U495" s="26"/>
      <c r="V495" s="26"/>
      <c r="W495" s="26">
        <v>0</v>
      </c>
      <c r="X495" s="26">
        <v>0</v>
      </c>
      <c r="Y495" s="26">
        <v>0</v>
      </c>
      <c r="Z495" s="26">
        <v>0</v>
      </c>
    </row>
    <row r="496" spans="1:27" x14ac:dyDescent="0.25">
      <c r="A496" s="11">
        <v>502</v>
      </c>
      <c r="B496">
        <v>3414</v>
      </c>
      <c r="C496" t="s">
        <v>2029</v>
      </c>
      <c r="D496" t="s">
        <v>2030</v>
      </c>
      <c r="E496" t="s">
        <v>0</v>
      </c>
      <c r="G496" t="s">
        <v>2031</v>
      </c>
      <c r="H496">
        <v>2014</v>
      </c>
      <c r="I496" t="s">
        <v>2032</v>
      </c>
      <c r="J496">
        <v>1</v>
      </c>
      <c r="N496" s="11">
        <v>0</v>
      </c>
      <c r="P496" s="26"/>
      <c r="Q496" s="26"/>
      <c r="R496" s="26"/>
      <c r="S496" s="26"/>
      <c r="T496" s="26"/>
      <c r="U496" s="26"/>
      <c r="V496" s="26"/>
      <c r="W496" s="26">
        <v>0</v>
      </c>
      <c r="X496" s="26">
        <v>0</v>
      </c>
      <c r="Y496" s="26">
        <v>0</v>
      </c>
      <c r="Z496" s="26">
        <v>0</v>
      </c>
    </row>
    <row r="497" spans="1:27" x14ac:dyDescent="0.25">
      <c r="A497" s="11">
        <v>503</v>
      </c>
      <c r="B497">
        <v>5760</v>
      </c>
      <c r="C497" t="s">
        <v>681</v>
      </c>
      <c r="D497" t="s">
        <v>682</v>
      </c>
      <c r="E497" t="s">
        <v>0</v>
      </c>
      <c r="G497" t="s">
        <v>683</v>
      </c>
      <c r="H497">
        <v>2012</v>
      </c>
      <c r="I497" t="s">
        <v>684</v>
      </c>
      <c r="J497">
        <v>1</v>
      </c>
      <c r="N497" s="11">
        <v>5</v>
      </c>
      <c r="O497" s="18" t="s">
        <v>3161</v>
      </c>
      <c r="P497" s="26" t="s">
        <v>3258</v>
      </c>
      <c r="Q497" s="26" t="s">
        <v>3590</v>
      </c>
      <c r="R497" s="26" t="s">
        <v>3257</v>
      </c>
      <c r="S497" s="26" t="s">
        <v>0</v>
      </c>
      <c r="T497" s="26" t="s">
        <v>38</v>
      </c>
      <c r="U497" s="26" t="s">
        <v>69</v>
      </c>
      <c r="V497" s="26" t="s">
        <v>3336</v>
      </c>
      <c r="W497" s="26">
        <v>5</v>
      </c>
      <c r="X497" s="26">
        <v>5</v>
      </c>
      <c r="Y497" s="26">
        <v>5</v>
      </c>
      <c r="Z497" s="26">
        <v>5</v>
      </c>
      <c r="AA497" t="s">
        <v>61</v>
      </c>
    </row>
    <row r="498" spans="1:27" x14ac:dyDescent="0.25">
      <c r="A498" s="11">
        <v>504</v>
      </c>
      <c r="B498">
        <v>2698</v>
      </c>
      <c r="C498" t="s">
        <v>2574</v>
      </c>
      <c r="D498" t="s">
        <v>2575</v>
      </c>
      <c r="E498" t="s">
        <v>0</v>
      </c>
      <c r="G498" t="s">
        <v>2576</v>
      </c>
      <c r="H498">
        <v>2018</v>
      </c>
      <c r="I498" t="s">
        <v>2577</v>
      </c>
      <c r="J498">
        <v>1</v>
      </c>
      <c r="N498" s="11">
        <v>0</v>
      </c>
      <c r="P498" s="26"/>
      <c r="Q498" s="26"/>
      <c r="R498" s="26"/>
      <c r="S498" s="26"/>
      <c r="T498" s="26"/>
      <c r="U498" s="26"/>
      <c r="V498" s="26"/>
      <c r="W498" s="26">
        <v>0</v>
      </c>
      <c r="X498" s="26">
        <v>0</v>
      </c>
      <c r="Y498" s="26">
        <v>0</v>
      </c>
      <c r="Z498" s="26">
        <v>0</v>
      </c>
    </row>
    <row r="499" spans="1:27" x14ac:dyDescent="0.25">
      <c r="A499" s="11">
        <v>505</v>
      </c>
      <c r="B499">
        <v>6225</v>
      </c>
      <c r="C499" t="s">
        <v>204</v>
      </c>
      <c r="D499" t="s">
        <v>205</v>
      </c>
      <c r="E499" t="s">
        <v>6</v>
      </c>
      <c r="F499" t="s">
        <v>365</v>
      </c>
      <c r="G499" t="s">
        <v>366</v>
      </c>
      <c r="H499">
        <v>2017</v>
      </c>
      <c r="I499" t="s">
        <v>284</v>
      </c>
      <c r="J499">
        <v>1</v>
      </c>
      <c r="N499" s="11">
        <v>0</v>
      </c>
      <c r="P499" s="26"/>
      <c r="Q499" s="26"/>
      <c r="R499" s="26"/>
      <c r="S499" s="26"/>
      <c r="T499" s="26"/>
      <c r="U499" s="26"/>
      <c r="V499" s="26"/>
      <c r="W499" s="26">
        <v>0</v>
      </c>
      <c r="X499" s="26">
        <v>0</v>
      </c>
      <c r="Y499" s="26">
        <v>0</v>
      </c>
      <c r="Z499" s="26">
        <v>0</v>
      </c>
    </row>
    <row r="500" spans="1:27" x14ac:dyDescent="0.25">
      <c r="A500" s="11">
        <v>506</v>
      </c>
      <c r="B500">
        <v>2544</v>
      </c>
      <c r="C500" t="s">
        <v>2286</v>
      </c>
      <c r="D500" t="s">
        <v>2287</v>
      </c>
      <c r="E500" t="s">
        <v>0</v>
      </c>
      <c r="G500" t="s">
        <v>2288</v>
      </c>
      <c r="H500">
        <v>2019</v>
      </c>
      <c r="I500" t="s">
        <v>2289</v>
      </c>
      <c r="J500">
        <v>1</v>
      </c>
      <c r="N500" s="11">
        <v>4</v>
      </c>
      <c r="O500" s="18" t="s">
        <v>3244</v>
      </c>
      <c r="P500" s="26" t="s">
        <v>3258</v>
      </c>
      <c r="Q500" s="26" t="s">
        <v>3491</v>
      </c>
      <c r="R500" s="26" t="s">
        <v>3239</v>
      </c>
      <c r="S500" s="26" t="s">
        <v>0</v>
      </c>
      <c r="T500" s="26" t="s">
        <v>38</v>
      </c>
      <c r="U500" s="26" t="s">
        <v>69</v>
      </c>
      <c r="V500" s="26" t="s">
        <v>3336</v>
      </c>
      <c r="W500" s="26">
        <v>4</v>
      </c>
      <c r="X500" s="26">
        <v>4</v>
      </c>
      <c r="Y500" s="26">
        <v>4</v>
      </c>
      <c r="Z500" s="26">
        <v>4</v>
      </c>
      <c r="AA500" t="s">
        <v>3493</v>
      </c>
    </row>
    <row r="501" spans="1:27" x14ac:dyDescent="0.25">
      <c r="A501" s="11">
        <v>507</v>
      </c>
      <c r="B501">
        <v>6238</v>
      </c>
      <c r="C501" t="s">
        <v>206</v>
      </c>
      <c r="D501" t="s">
        <v>207</v>
      </c>
      <c r="E501" t="s">
        <v>6</v>
      </c>
      <c r="F501" t="s">
        <v>367</v>
      </c>
      <c r="G501" t="s">
        <v>368</v>
      </c>
      <c r="H501">
        <v>2018</v>
      </c>
      <c r="I501" t="s">
        <v>285</v>
      </c>
      <c r="J501">
        <v>1</v>
      </c>
      <c r="N501" s="11">
        <v>0</v>
      </c>
      <c r="P501" s="26"/>
      <c r="Q501" s="26"/>
      <c r="R501" s="26"/>
      <c r="S501" s="26"/>
      <c r="T501" s="26"/>
      <c r="U501" s="26"/>
      <c r="V501" s="26"/>
      <c r="W501" s="26">
        <v>0</v>
      </c>
      <c r="X501" s="26">
        <v>0</v>
      </c>
      <c r="Y501" s="26">
        <v>0</v>
      </c>
      <c r="Z501" s="26">
        <v>0</v>
      </c>
    </row>
    <row r="502" spans="1:27" x14ac:dyDescent="0.25">
      <c r="A502" s="11">
        <v>508</v>
      </c>
      <c r="B502">
        <v>3680</v>
      </c>
      <c r="C502" t="s">
        <v>1270</v>
      </c>
      <c r="D502" t="s">
        <v>1271</v>
      </c>
      <c r="E502" t="s">
        <v>0</v>
      </c>
      <c r="G502" t="s">
        <v>1272</v>
      </c>
      <c r="H502">
        <v>2012</v>
      </c>
      <c r="I502" t="s">
        <v>1273</v>
      </c>
      <c r="J502">
        <v>1</v>
      </c>
      <c r="N502" s="11">
        <v>0</v>
      </c>
      <c r="P502" s="26"/>
      <c r="Q502" s="26"/>
      <c r="R502" s="26"/>
      <c r="S502" s="26"/>
      <c r="T502" s="26"/>
      <c r="U502" s="26"/>
      <c r="V502" s="26"/>
      <c r="W502" s="26">
        <v>0</v>
      </c>
      <c r="X502" s="26">
        <v>0</v>
      </c>
      <c r="Y502" s="26">
        <v>0</v>
      </c>
      <c r="Z502" s="26">
        <v>0</v>
      </c>
    </row>
    <row r="503" spans="1:27" x14ac:dyDescent="0.25">
      <c r="A503" s="11">
        <v>509</v>
      </c>
      <c r="B503">
        <v>2736</v>
      </c>
      <c r="C503" t="s">
        <v>1805</v>
      </c>
      <c r="D503" t="s">
        <v>1806</v>
      </c>
      <c r="E503" t="s">
        <v>1592</v>
      </c>
      <c r="G503" t="s">
        <v>1807</v>
      </c>
      <c r="H503">
        <v>2018</v>
      </c>
      <c r="I503" t="s">
        <v>1808</v>
      </c>
      <c r="J503">
        <v>1</v>
      </c>
      <c r="N503" s="11">
        <v>0</v>
      </c>
      <c r="P503" s="26"/>
      <c r="Q503" s="26"/>
      <c r="R503" s="26"/>
      <c r="S503" s="26"/>
      <c r="T503" s="26"/>
      <c r="U503" s="26"/>
      <c r="V503" s="26"/>
      <c r="W503" s="26">
        <v>0</v>
      </c>
      <c r="X503" s="26">
        <v>0</v>
      </c>
      <c r="Y503" s="26">
        <v>0</v>
      </c>
      <c r="Z503" s="26">
        <v>0</v>
      </c>
    </row>
    <row r="504" spans="1:27" x14ac:dyDescent="0.25">
      <c r="A504" s="11">
        <v>510</v>
      </c>
      <c r="B504">
        <v>2610</v>
      </c>
      <c r="C504" t="s">
        <v>1610</v>
      </c>
      <c r="D504" t="s">
        <v>1611</v>
      </c>
      <c r="E504" t="s">
        <v>0</v>
      </c>
      <c r="G504" t="s">
        <v>1612</v>
      </c>
      <c r="H504">
        <v>2018</v>
      </c>
      <c r="I504" t="s">
        <v>1613</v>
      </c>
      <c r="J504">
        <v>1</v>
      </c>
      <c r="N504" s="11">
        <v>0</v>
      </c>
      <c r="P504" s="26"/>
      <c r="Q504" s="26"/>
      <c r="R504" s="26"/>
      <c r="S504" s="26"/>
      <c r="T504" s="26"/>
      <c r="U504" s="26"/>
      <c r="V504" s="26"/>
      <c r="W504" s="26">
        <v>0</v>
      </c>
      <c r="X504" s="26">
        <v>0</v>
      </c>
      <c r="Y504" s="26">
        <v>0</v>
      </c>
      <c r="Z504" s="26">
        <v>0</v>
      </c>
    </row>
    <row r="505" spans="1:27" x14ac:dyDescent="0.25">
      <c r="A505" s="11">
        <v>511</v>
      </c>
      <c r="B505">
        <v>5901</v>
      </c>
      <c r="C505" t="s">
        <v>767</v>
      </c>
      <c r="D505" t="s">
        <v>768</v>
      </c>
      <c r="E505" t="s">
        <v>0</v>
      </c>
      <c r="G505" t="s">
        <v>769</v>
      </c>
      <c r="H505">
        <v>2018</v>
      </c>
      <c r="J505">
        <v>1</v>
      </c>
      <c r="N505" s="11">
        <v>0</v>
      </c>
      <c r="P505" s="26"/>
      <c r="Q505" s="26"/>
      <c r="R505" s="26"/>
      <c r="S505" s="26"/>
      <c r="T505" s="26"/>
      <c r="U505" s="26"/>
      <c r="V505" s="26"/>
      <c r="W505" s="26">
        <v>0</v>
      </c>
      <c r="X505" s="26">
        <v>0</v>
      </c>
      <c r="Y505" s="26">
        <v>0</v>
      </c>
      <c r="Z505" s="26">
        <v>0</v>
      </c>
    </row>
    <row r="506" spans="1:27" x14ac:dyDescent="0.25">
      <c r="A506" s="11">
        <v>512</v>
      </c>
      <c r="B506">
        <v>3913</v>
      </c>
      <c r="C506" t="s">
        <v>2894</v>
      </c>
      <c r="D506" t="s">
        <v>2895</v>
      </c>
      <c r="E506" t="s">
        <v>2</v>
      </c>
      <c r="G506" t="s">
        <v>2896</v>
      </c>
      <c r="H506">
        <v>2018</v>
      </c>
      <c r="I506" t="s">
        <v>2897</v>
      </c>
      <c r="J506">
        <v>1</v>
      </c>
      <c r="N506" s="11">
        <v>0</v>
      </c>
      <c r="P506" s="26"/>
      <c r="Q506" s="26"/>
      <c r="R506" s="26"/>
      <c r="S506" s="26"/>
      <c r="T506" s="26"/>
      <c r="U506" s="26"/>
      <c r="V506" s="26"/>
      <c r="W506" s="26">
        <v>0</v>
      </c>
      <c r="X506" s="26">
        <v>0</v>
      </c>
      <c r="Y506" s="26">
        <v>0</v>
      </c>
      <c r="Z506" s="26">
        <v>0</v>
      </c>
    </row>
    <row r="507" spans="1:27" x14ac:dyDescent="0.25">
      <c r="A507" s="11">
        <v>513</v>
      </c>
      <c r="B507">
        <v>3223</v>
      </c>
      <c r="C507" t="s">
        <v>2082</v>
      </c>
      <c r="D507" t="s">
        <v>2083</v>
      </c>
      <c r="E507" t="s">
        <v>1193</v>
      </c>
      <c r="G507" t="s">
        <v>2084</v>
      </c>
      <c r="H507">
        <v>2015</v>
      </c>
      <c r="I507" t="s">
        <v>2085</v>
      </c>
      <c r="J507">
        <v>1</v>
      </c>
      <c r="N507" s="11">
        <v>0</v>
      </c>
      <c r="P507" s="26"/>
      <c r="Q507" s="26"/>
      <c r="R507" s="26"/>
      <c r="S507" s="26"/>
      <c r="T507" s="26"/>
      <c r="U507" s="26"/>
      <c r="V507" s="26"/>
      <c r="W507" s="26">
        <v>0</v>
      </c>
      <c r="X507" s="26">
        <v>0</v>
      </c>
      <c r="Y507" s="26">
        <v>0</v>
      </c>
      <c r="Z507" s="26">
        <v>0</v>
      </c>
    </row>
    <row r="508" spans="1:27" x14ac:dyDescent="0.25">
      <c r="A508" s="11">
        <v>514</v>
      </c>
      <c r="B508">
        <v>2594</v>
      </c>
      <c r="C508" t="s">
        <v>2541</v>
      </c>
      <c r="D508" t="s">
        <v>2542</v>
      </c>
      <c r="E508" t="s">
        <v>0</v>
      </c>
      <c r="G508" t="s">
        <v>2543</v>
      </c>
      <c r="H508">
        <v>2018</v>
      </c>
      <c r="I508" t="s">
        <v>2544</v>
      </c>
      <c r="J508">
        <v>1</v>
      </c>
      <c r="N508" s="11">
        <v>0</v>
      </c>
      <c r="P508" s="26"/>
      <c r="Q508" s="26"/>
      <c r="R508" s="26"/>
      <c r="S508" s="26"/>
      <c r="T508" s="26"/>
      <c r="U508" s="26"/>
      <c r="V508" s="26"/>
      <c r="W508" s="26">
        <v>0</v>
      </c>
      <c r="X508" s="26">
        <v>0</v>
      </c>
      <c r="Y508" s="26">
        <v>0</v>
      </c>
      <c r="Z508" s="26">
        <v>0</v>
      </c>
    </row>
    <row r="509" spans="1:27" x14ac:dyDescent="0.25">
      <c r="A509" s="11">
        <v>515</v>
      </c>
      <c r="B509">
        <v>3943</v>
      </c>
      <c r="C509" t="s">
        <v>3007</v>
      </c>
      <c r="D509" t="s">
        <v>3011</v>
      </c>
      <c r="E509" t="s">
        <v>2</v>
      </c>
      <c r="G509" t="s">
        <v>3012</v>
      </c>
      <c r="H509">
        <v>2018</v>
      </c>
      <c r="I509" t="s">
        <v>3013</v>
      </c>
      <c r="J509">
        <v>1</v>
      </c>
      <c r="N509" s="11">
        <v>0</v>
      </c>
      <c r="P509" s="26"/>
      <c r="Q509" s="26"/>
      <c r="R509" s="26"/>
      <c r="S509" s="26"/>
      <c r="T509" s="26"/>
      <c r="U509" s="26"/>
      <c r="V509" s="26"/>
      <c r="W509" s="26">
        <v>0</v>
      </c>
      <c r="X509" s="26">
        <v>0</v>
      </c>
      <c r="Y509" s="26">
        <v>0</v>
      </c>
      <c r="Z509" s="26">
        <v>0</v>
      </c>
    </row>
    <row r="510" spans="1:27" x14ac:dyDescent="0.25">
      <c r="A510" s="11">
        <v>516</v>
      </c>
      <c r="B510">
        <v>3942</v>
      </c>
      <c r="C510" t="s">
        <v>3007</v>
      </c>
      <c r="D510" t="s">
        <v>3008</v>
      </c>
      <c r="E510" t="s">
        <v>2</v>
      </c>
      <c r="G510" t="s">
        <v>3009</v>
      </c>
      <c r="H510">
        <v>2018</v>
      </c>
      <c r="I510" t="s">
        <v>3010</v>
      </c>
      <c r="J510">
        <v>1</v>
      </c>
      <c r="N510" s="11">
        <v>0</v>
      </c>
      <c r="P510" s="26"/>
      <c r="Q510" s="26"/>
      <c r="R510" s="26"/>
      <c r="S510" s="26"/>
      <c r="T510" s="26"/>
      <c r="U510" s="26"/>
      <c r="V510" s="26"/>
      <c r="W510" s="26">
        <v>0</v>
      </c>
      <c r="X510" s="26">
        <v>0</v>
      </c>
      <c r="Y510" s="26">
        <v>0</v>
      </c>
      <c r="Z510" s="26">
        <v>0</v>
      </c>
    </row>
    <row r="511" spans="1:27" x14ac:dyDescent="0.25">
      <c r="A511" s="11">
        <v>517</v>
      </c>
      <c r="B511">
        <v>3402</v>
      </c>
      <c r="C511" t="s">
        <v>2309</v>
      </c>
      <c r="D511" t="s">
        <v>2310</v>
      </c>
      <c r="E511" t="s">
        <v>0</v>
      </c>
      <c r="G511" t="s">
        <v>2311</v>
      </c>
      <c r="H511">
        <v>2014</v>
      </c>
      <c r="I511" t="s">
        <v>2312</v>
      </c>
      <c r="J511">
        <v>1</v>
      </c>
      <c r="N511" s="11">
        <v>0</v>
      </c>
      <c r="P511" s="26"/>
      <c r="Q511" s="26"/>
      <c r="R511" s="26"/>
      <c r="S511" s="26"/>
      <c r="T511" s="26"/>
      <c r="U511" s="26"/>
      <c r="V511" s="26"/>
      <c r="W511" s="26">
        <v>0</v>
      </c>
      <c r="X511" s="26">
        <v>0</v>
      </c>
      <c r="Y511" s="26">
        <v>0</v>
      </c>
      <c r="Z511" s="26">
        <v>0</v>
      </c>
    </row>
    <row r="512" spans="1:27" x14ac:dyDescent="0.25">
      <c r="A512" s="11">
        <v>518</v>
      </c>
      <c r="B512">
        <v>6082</v>
      </c>
      <c r="C512" t="s">
        <v>770</v>
      </c>
      <c r="D512" t="s">
        <v>771</v>
      </c>
      <c r="E512" t="s">
        <v>0</v>
      </c>
      <c r="G512" t="s">
        <v>772</v>
      </c>
      <c r="H512">
        <v>2012</v>
      </c>
      <c r="I512" t="s">
        <v>773</v>
      </c>
      <c r="J512">
        <v>1</v>
      </c>
      <c r="N512" s="11">
        <v>0</v>
      </c>
      <c r="P512" s="26"/>
      <c r="Q512" s="26"/>
      <c r="R512" s="26"/>
      <c r="S512" s="26"/>
      <c r="T512" s="26"/>
      <c r="U512" s="26"/>
      <c r="V512" s="26"/>
      <c r="W512" s="26">
        <v>0</v>
      </c>
      <c r="X512" s="26">
        <v>0</v>
      </c>
      <c r="Y512" s="26">
        <v>0</v>
      </c>
      <c r="Z512" s="26">
        <v>0</v>
      </c>
    </row>
    <row r="513" spans="1:27" x14ac:dyDescent="0.25">
      <c r="A513" s="11">
        <v>519</v>
      </c>
      <c r="B513">
        <v>5996</v>
      </c>
      <c r="C513" t="s">
        <v>636</v>
      </c>
      <c r="D513" t="s">
        <v>637</v>
      </c>
      <c r="E513" t="s">
        <v>0</v>
      </c>
      <c r="G513" t="s">
        <v>638</v>
      </c>
      <c r="H513">
        <v>2016</v>
      </c>
      <c r="J513">
        <v>1</v>
      </c>
      <c r="N513" s="11">
        <v>4</v>
      </c>
      <c r="O513" s="18" t="s">
        <v>3244</v>
      </c>
      <c r="P513" s="26" t="s">
        <v>3551</v>
      </c>
      <c r="Q513" s="26" t="s">
        <v>3552</v>
      </c>
      <c r="R513" s="26" t="s">
        <v>3345</v>
      </c>
      <c r="S513" s="26" t="s">
        <v>0</v>
      </c>
      <c r="T513" s="26" t="s">
        <v>38</v>
      </c>
      <c r="U513" s="26" t="s">
        <v>69</v>
      </c>
      <c r="V513" s="26" t="s">
        <v>3336</v>
      </c>
      <c r="W513" s="26">
        <v>5</v>
      </c>
      <c r="X513" s="26">
        <v>5</v>
      </c>
      <c r="Y513" s="26">
        <v>5</v>
      </c>
      <c r="Z513" s="26">
        <v>5</v>
      </c>
      <c r="AA513" t="s">
        <v>3550</v>
      </c>
    </row>
    <row r="514" spans="1:27" x14ac:dyDescent="0.25">
      <c r="A514" s="11">
        <v>520</v>
      </c>
      <c r="B514">
        <v>3958</v>
      </c>
      <c r="C514" t="s">
        <v>3092</v>
      </c>
      <c r="D514" t="s">
        <v>3093</v>
      </c>
      <c r="E514" t="s">
        <v>3094</v>
      </c>
      <c r="G514" t="s">
        <v>3095</v>
      </c>
      <c r="H514">
        <v>2018</v>
      </c>
      <c r="I514" t="s">
        <v>3096</v>
      </c>
      <c r="J514">
        <v>1</v>
      </c>
      <c r="N514" s="11">
        <v>0</v>
      </c>
      <c r="P514" s="26"/>
      <c r="Q514" s="26"/>
      <c r="R514" s="26"/>
      <c r="S514" s="26"/>
      <c r="T514" s="26"/>
      <c r="U514" s="26"/>
      <c r="V514" s="26"/>
      <c r="W514" s="26">
        <v>0</v>
      </c>
      <c r="X514" s="26">
        <v>0</v>
      </c>
      <c r="Y514" s="26">
        <v>0</v>
      </c>
      <c r="Z514" s="26">
        <v>0</v>
      </c>
    </row>
    <row r="515" spans="1:27" x14ac:dyDescent="0.25">
      <c r="A515" s="11">
        <v>521</v>
      </c>
      <c r="B515">
        <v>3719</v>
      </c>
      <c r="C515" t="s">
        <v>2305</v>
      </c>
      <c r="D515" t="s">
        <v>2306</v>
      </c>
      <c r="E515" t="s">
        <v>22</v>
      </c>
      <c r="G515" t="s">
        <v>2307</v>
      </c>
      <c r="H515">
        <v>2012</v>
      </c>
      <c r="I515" t="s">
        <v>2308</v>
      </c>
      <c r="J515">
        <v>1</v>
      </c>
      <c r="N515" s="11">
        <v>0</v>
      </c>
      <c r="P515" s="26"/>
      <c r="Q515" s="26"/>
      <c r="R515" s="26"/>
      <c r="S515" s="26"/>
      <c r="T515" s="26"/>
      <c r="U515" s="26"/>
      <c r="V515" s="26"/>
      <c r="W515" s="26">
        <v>0</v>
      </c>
      <c r="X515" s="26">
        <v>0</v>
      </c>
      <c r="Y515" s="26">
        <v>0</v>
      </c>
      <c r="Z515" s="26">
        <v>0</v>
      </c>
    </row>
    <row r="516" spans="1:27" x14ac:dyDescent="0.25">
      <c r="A516" s="11">
        <v>522</v>
      </c>
      <c r="B516">
        <v>3677</v>
      </c>
      <c r="C516" t="s">
        <v>2033</v>
      </c>
      <c r="D516" t="s">
        <v>774</v>
      </c>
      <c r="E516" t="s">
        <v>0</v>
      </c>
      <c r="G516" t="s">
        <v>2034</v>
      </c>
      <c r="H516">
        <v>2012</v>
      </c>
      <c r="I516" t="s">
        <v>2035</v>
      </c>
      <c r="J516">
        <v>1</v>
      </c>
      <c r="N516" s="11">
        <v>0</v>
      </c>
      <c r="P516" s="26"/>
      <c r="Q516" s="26"/>
      <c r="R516" s="26"/>
      <c r="S516" s="26"/>
      <c r="T516" s="26"/>
      <c r="U516" s="26"/>
      <c r="V516" s="26"/>
      <c r="W516" s="26">
        <v>0</v>
      </c>
      <c r="X516" s="26">
        <v>0</v>
      </c>
      <c r="Y516" s="26">
        <v>0</v>
      </c>
      <c r="Z516" s="26">
        <v>0</v>
      </c>
    </row>
    <row r="517" spans="1:27" x14ac:dyDescent="0.25">
      <c r="A517" s="11">
        <v>523</v>
      </c>
      <c r="B517">
        <v>4630</v>
      </c>
      <c r="C517" t="s">
        <v>2557</v>
      </c>
      <c r="D517" t="s">
        <v>3000</v>
      </c>
      <c r="E517" t="s">
        <v>3</v>
      </c>
      <c r="G517" t="s">
        <v>3001</v>
      </c>
      <c r="H517">
        <v>2012</v>
      </c>
      <c r="I517" t="s">
        <v>3002</v>
      </c>
      <c r="J517">
        <v>1</v>
      </c>
      <c r="N517" s="11">
        <v>4</v>
      </c>
      <c r="O517" s="18" t="s">
        <v>3273</v>
      </c>
      <c r="P517" s="26" t="s">
        <v>3472</v>
      </c>
      <c r="Q517" s="26" t="s">
        <v>3440</v>
      </c>
      <c r="R517" s="26" t="s">
        <v>3257</v>
      </c>
      <c r="S517" s="26" t="s">
        <v>0</v>
      </c>
      <c r="T517" s="26" t="s">
        <v>38</v>
      </c>
      <c r="U517" s="26" t="s">
        <v>70</v>
      </c>
      <c r="V517" s="26" t="s">
        <v>3336</v>
      </c>
      <c r="W517" s="26">
        <v>5</v>
      </c>
      <c r="X517" s="26">
        <v>5</v>
      </c>
      <c r="Y517" s="26">
        <v>5</v>
      </c>
      <c r="Z517" s="26">
        <v>5</v>
      </c>
      <c r="AA517" t="s">
        <v>3473</v>
      </c>
    </row>
    <row r="518" spans="1:27" x14ac:dyDescent="0.25">
      <c r="A518" s="11">
        <v>524</v>
      </c>
      <c r="B518">
        <v>6087</v>
      </c>
      <c r="C518" t="s">
        <v>418</v>
      </c>
      <c r="D518" t="s">
        <v>419</v>
      </c>
      <c r="E518" t="s">
        <v>121</v>
      </c>
      <c r="F518" t="s">
        <v>924</v>
      </c>
      <c r="G518" t="s">
        <v>420</v>
      </c>
      <c r="H518">
        <v>2013</v>
      </c>
      <c r="I518" t="s">
        <v>421</v>
      </c>
      <c r="J518">
        <v>1</v>
      </c>
      <c r="N518" s="11">
        <v>5</v>
      </c>
      <c r="O518" s="18" t="s">
        <v>3282</v>
      </c>
      <c r="P518" s="26" t="s">
        <v>3287</v>
      </c>
      <c r="Q518" s="26" t="s">
        <v>3285</v>
      </c>
      <c r="R518" s="26" t="s">
        <v>3284</v>
      </c>
      <c r="S518" s="26" t="s">
        <v>6</v>
      </c>
      <c r="T518" s="26" t="s">
        <v>38</v>
      </c>
      <c r="U518" s="26" t="s">
        <v>69</v>
      </c>
      <c r="V518" s="26" t="s">
        <v>3286</v>
      </c>
      <c r="W518" s="26">
        <v>5</v>
      </c>
      <c r="X518" s="26">
        <v>5</v>
      </c>
      <c r="Y518" s="26">
        <v>5</v>
      </c>
      <c r="Z518" s="26">
        <v>5</v>
      </c>
      <c r="AA518" t="s">
        <v>3569</v>
      </c>
    </row>
    <row r="519" spans="1:27" x14ac:dyDescent="0.25">
      <c r="A519" s="11">
        <v>525</v>
      </c>
      <c r="B519">
        <v>4979</v>
      </c>
      <c r="C519" t="s">
        <v>1119</v>
      </c>
      <c r="D519" t="s">
        <v>1120</v>
      </c>
      <c r="E519" t="s">
        <v>22</v>
      </c>
      <c r="G519" t="s">
        <v>1121</v>
      </c>
      <c r="H519">
        <v>2014</v>
      </c>
      <c r="I519" t="s">
        <v>1122</v>
      </c>
      <c r="J519">
        <v>1</v>
      </c>
      <c r="N519" s="11">
        <v>0</v>
      </c>
      <c r="P519" s="26"/>
      <c r="Q519" s="26"/>
      <c r="R519" s="26"/>
      <c r="S519" s="26"/>
      <c r="T519" s="26"/>
      <c r="U519" s="26"/>
      <c r="V519" s="26"/>
      <c r="W519" s="26">
        <v>0</v>
      </c>
      <c r="X519" s="26">
        <v>0</v>
      </c>
      <c r="Y519" s="26">
        <v>0</v>
      </c>
      <c r="Z519" s="26">
        <v>0</v>
      </c>
    </row>
    <row r="520" spans="1:27" x14ac:dyDescent="0.25">
      <c r="A520" s="11">
        <v>526</v>
      </c>
      <c r="B520">
        <v>3184</v>
      </c>
      <c r="C520" t="s">
        <v>2664</v>
      </c>
      <c r="D520" t="s">
        <v>2665</v>
      </c>
      <c r="E520" t="s">
        <v>0</v>
      </c>
      <c r="G520" t="s">
        <v>2666</v>
      </c>
      <c r="H520">
        <v>2015</v>
      </c>
      <c r="I520" t="s">
        <v>2667</v>
      </c>
      <c r="J520">
        <v>1</v>
      </c>
      <c r="N520" s="11">
        <v>5</v>
      </c>
      <c r="O520" s="18" t="s">
        <v>3244</v>
      </c>
      <c r="P520" s="26" t="s">
        <v>3435</v>
      </c>
      <c r="Q520" s="26" t="s">
        <v>3437</v>
      </c>
      <c r="R520" s="26" t="s">
        <v>3239</v>
      </c>
      <c r="S520" s="26" t="s">
        <v>0</v>
      </c>
      <c r="T520" s="26" t="s">
        <v>38</v>
      </c>
      <c r="U520" s="26" t="s">
        <v>69</v>
      </c>
      <c r="V520" s="26" t="s">
        <v>3336</v>
      </c>
      <c r="W520" s="26">
        <v>5</v>
      </c>
      <c r="X520" s="26">
        <v>5</v>
      </c>
      <c r="Y520" s="26">
        <v>5</v>
      </c>
      <c r="Z520" s="26">
        <v>5</v>
      </c>
      <c r="AA520" t="s">
        <v>3438</v>
      </c>
    </row>
    <row r="521" spans="1:27" x14ac:dyDescent="0.25">
      <c r="A521" s="11">
        <v>527</v>
      </c>
      <c r="B521">
        <v>3022</v>
      </c>
      <c r="C521" t="s">
        <v>2419</v>
      </c>
      <c r="D521" t="s">
        <v>2420</v>
      </c>
      <c r="E521" t="s">
        <v>0</v>
      </c>
      <c r="G521" t="s">
        <v>2421</v>
      </c>
      <c r="H521">
        <v>2016</v>
      </c>
      <c r="I521" t="s">
        <v>2422</v>
      </c>
      <c r="J521">
        <v>1</v>
      </c>
      <c r="N521" s="11">
        <v>3</v>
      </c>
      <c r="O521" s="18" t="s">
        <v>3163</v>
      </c>
      <c r="P521" s="26" t="s">
        <v>3468</v>
      </c>
      <c r="Q521" s="26" t="s">
        <v>3253</v>
      </c>
      <c r="R521" s="26" t="s">
        <v>3229</v>
      </c>
      <c r="S521" s="26" t="s">
        <v>0</v>
      </c>
      <c r="T521" s="26" t="s">
        <v>38</v>
      </c>
      <c r="U521" s="26" t="s">
        <v>69</v>
      </c>
      <c r="V521" s="26" t="s">
        <v>3280</v>
      </c>
      <c r="W521" s="26">
        <v>3</v>
      </c>
      <c r="X521" s="26">
        <v>3</v>
      </c>
      <c r="Y521" s="26">
        <v>2</v>
      </c>
      <c r="Z521" s="26">
        <v>5</v>
      </c>
      <c r="AA521" t="s">
        <v>3349</v>
      </c>
    </row>
    <row r="522" spans="1:27" x14ac:dyDescent="0.25">
      <c r="A522" s="11">
        <v>528</v>
      </c>
      <c r="B522">
        <v>2590</v>
      </c>
      <c r="C522" t="s">
        <v>2629</v>
      </c>
      <c r="D522" t="s">
        <v>2630</v>
      </c>
      <c r="E522" t="s">
        <v>0</v>
      </c>
      <c r="G522" t="s">
        <v>2631</v>
      </c>
      <c r="H522">
        <v>2018</v>
      </c>
      <c r="I522" t="s">
        <v>2632</v>
      </c>
      <c r="J522">
        <v>1</v>
      </c>
      <c r="N522" s="11">
        <v>0</v>
      </c>
      <c r="P522" s="26"/>
      <c r="Q522" s="26"/>
      <c r="R522" s="26"/>
      <c r="S522" s="26"/>
      <c r="T522" s="26"/>
      <c r="U522" s="26"/>
      <c r="V522" s="26"/>
      <c r="W522" s="26">
        <v>0</v>
      </c>
      <c r="X522" s="26">
        <v>0</v>
      </c>
      <c r="Y522" s="26">
        <v>0</v>
      </c>
      <c r="Z522" s="26">
        <v>0</v>
      </c>
    </row>
    <row r="523" spans="1:27" x14ac:dyDescent="0.25">
      <c r="A523" s="11">
        <v>529</v>
      </c>
      <c r="B523">
        <v>3349</v>
      </c>
      <c r="C523" t="s">
        <v>2684</v>
      </c>
      <c r="D523" t="s">
        <v>2685</v>
      </c>
      <c r="E523" t="s">
        <v>5</v>
      </c>
      <c r="G523" t="s">
        <v>2686</v>
      </c>
      <c r="H523">
        <v>2014</v>
      </c>
      <c r="I523" t="s">
        <v>2687</v>
      </c>
      <c r="J523">
        <v>1</v>
      </c>
      <c r="N523" s="11">
        <v>0</v>
      </c>
      <c r="P523" s="26"/>
      <c r="Q523" s="26"/>
      <c r="R523" s="26"/>
      <c r="S523" s="26"/>
      <c r="T523" s="26"/>
      <c r="U523" s="26"/>
      <c r="V523" s="26"/>
      <c r="W523" s="26">
        <v>0</v>
      </c>
      <c r="X523" s="26">
        <v>0</v>
      </c>
      <c r="Y523" s="26">
        <v>0</v>
      </c>
      <c r="Z523" s="26">
        <v>0</v>
      </c>
    </row>
    <row r="524" spans="1:27" x14ac:dyDescent="0.25">
      <c r="A524" s="11">
        <v>530</v>
      </c>
      <c r="B524">
        <v>5187</v>
      </c>
      <c r="C524" t="s">
        <v>1123</v>
      </c>
      <c r="D524" t="s">
        <v>1124</v>
      </c>
      <c r="E524" t="s">
        <v>24</v>
      </c>
      <c r="G524" t="s">
        <v>1125</v>
      </c>
      <c r="H524">
        <v>2015</v>
      </c>
      <c r="I524" t="s">
        <v>1126</v>
      </c>
      <c r="J524">
        <v>1</v>
      </c>
      <c r="N524" s="11">
        <v>0</v>
      </c>
      <c r="P524" s="26"/>
      <c r="Q524" s="26"/>
      <c r="R524" s="26"/>
      <c r="S524" s="26"/>
      <c r="T524" s="26"/>
      <c r="U524" s="26"/>
      <c r="V524" s="26"/>
      <c r="W524" s="26">
        <v>0</v>
      </c>
      <c r="X524" s="26">
        <v>0</v>
      </c>
      <c r="Y524" s="26">
        <v>0</v>
      </c>
      <c r="Z524" s="26">
        <v>0</v>
      </c>
    </row>
    <row r="525" spans="1:27" x14ac:dyDescent="0.25">
      <c r="A525" s="11">
        <v>531</v>
      </c>
      <c r="B525">
        <v>4878</v>
      </c>
      <c r="C525" t="s">
        <v>1127</v>
      </c>
      <c r="D525" t="s">
        <v>1128</v>
      </c>
      <c r="E525" t="s">
        <v>22</v>
      </c>
      <c r="G525" t="s">
        <v>1129</v>
      </c>
      <c r="H525">
        <v>2018</v>
      </c>
      <c r="I525" t="s">
        <v>1130</v>
      </c>
      <c r="J525">
        <v>1</v>
      </c>
      <c r="N525" s="11">
        <v>0</v>
      </c>
      <c r="P525" s="26"/>
      <c r="Q525" s="26"/>
      <c r="R525" s="26"/>
      <c r="S525" s="26"/>
      <c r="T525" s="26"/>
      <c r="U525" s="26"/>
      <c r="V525" s="26"/>
      <c r="W525" s="26">
        <v>0</v>
      </c>
      <c r="X525" s="26">
        <v>0</v>
      </c>
      <c r="Y525" s="26">
        <v>0</v>
      </c>
      <c r="Z525" s="26">
        <v>0</v>
      </c>
    </row>
    <row r="526" spans="1:27" x14ac:dyDescent="0.25">
      <c r="A526" s="11">
        <v>532</v>
      </c>
      <c r="B526">
        <v>6118</v>
      </c>
      <c r="C526" t="s">
        <v>775</v>
      </c>
      <c r="D526" t="s">
        <v>776</v>
      </c>
      <c r="E526" t="s">
        <v>21</v>
      </c>
      <c r="G526" t="s">
        <v>777</v>
      </c>
      <c r="H526">
        <v>2017</v>
      </c>
      <c r="I526" t="s">
        <v>778</v>
      </c>
      <c r="J526">
        <v>1</v>
      </c>
      <c r="N526" s="11">
        <v>0</v>
      </c>
      <c r="P526" s="26"/>
      <c r="Q526" s="26"/>
      <c r="R526" s="26"/>
      <c r="S526" s="26"/>
      <c r="T526" s="26"/>
      <c r="U526" s="26"/>
      <c r="V526" s="26"/>
      <c r="W526" s="26">
        <v>0</v>
      </c>
      <c r="X526" s="26">
        <v>0</v>
      </c>
      <c r="Y526" s="26">
        <v>0</v>
      </c>
      <c r="Z526" s="26">
        <v>0</v>
      </c>
    </row>
    <row r="527" spans="1:27" x14ac:dyDescent="0.25">
      <c r="A527" s="11">
        <v>533</v>
      </c>
      <c r="B527">
        <v>2894</v>
      </c>
      <c r="C527" t="s">
        <v>2152</v>
      </c>
      <c r="D527" t="s">
        <v>208</v>
      </c>
      <c r="E527" t="s">
        <v>0</v>
      </c>
      <c r="G527" t="s">
        <v>2153</v>
      </c>
      <c r="H527">
        <v>2017</v>
      </c>
      <c r="I527" t="s">
        <v>2154</v>
      </c>
      <c r="J527">
        <v>1</v>
      </c>
      <c r="N527" s="11">
        <v>5</v>
      </c>
      <c r="O527" s="18" t="s">
        <v>3513</v>
      </c>
      <c r="P527" s="26" t="s">
        <v>3468</v>
      </c>
      <c r="Q527" s="26" t="s">
        <v>3206</v>
      </c>
      <c r="R527" s="26" t="s">
        <v>3577</v>
      </c>
      <c r="S527" s="26" t="s">
        <v>0</v>
      </c>
      <c r="T527" s="26" t="s">
        <v>38</v>
      </c>
      <c r="U527" s="26" t="s">
        <v>69</v>
      </c>
      <c r="V527" s="26" t="s">
        <v>3336</v>
      </c>
      <c r="W527" s="26">
        <v>5</v>
      </c>
      <c r="X527" s="26">
        <v>5</v>
      </c>
      <c r="Y527" s="26">
        <v>5</v>
      </c>
      <c r="Z527" s="26">
        <v>5</v>
      </c>
      <c r="AA527" t="s">
        <v>3621</v>
      </c>
    </row>
    <row r="528" spans="1:27" x14ac:dyDescent="0.25">
      <c r="A528" s="11">
        <v>534</v>
      </c>
      <c r="B528">
        <v>4462</v>
      </c>
      <c r="C528" t="s">
        <v>1872</v>
      </c>
      <c r="D528" t="s">
        <v>3024</v>
      </c>
      <c r="E528" t="s">
        <v>2</v>
      </c>
      <c r="G528" t="s">
        <v>3025</v>
      </c>
      <c r="H528">
        <v>2014</v>
      </c>
      <c r="I528" t="s">
        <v>3026</v>
      </c>
      <c r="J528">
        <v>1</v>
      </c>
      <c r="N528" s="11">
        <v>0</v>
      </c>
      <c r="P528" s="26"/>
      <c r="Q528" s="26"/>
      <c r="R528" s="26"/>
      <c r="S528" s="26"/>
      <c r="T528" s="26"/>
      <c r="U528" s="26"/>
      <c r="V528" s="26"/>
      <c r="W528" s="26">
        <v>0</v>
      </c>
      <c r="X528" s="26">
        <v>0</v>
      </c>
      <c r="Y528" s="26">
        <v>0</v>
      </c>
      <c r="Z528" s="26">
        <v>0</v>
      </c>
    </row>
    <row r="529" spans="1:27" x14ac:dyDescent="0.25">
      <c r="A529" s="11">
        <v>535</v>
      </c>
      <c r="B529">
        <v>2686</v>
      </c>
      <c r="C529" t="s">
        <v>2672</v>
      </c>
      <c r="D529" s="26" t="s">
        <v>2673</v>
      </c>
      <c r="E529" t="s">
        <v>0</v>
      </c>
      <c r="G529" t="s">
        <v>2674</v>
      </c>
      <c r="H529">
        <v>2018</v>
      </c>
      <c r="I529" t="s">
        <v>2675</v>
      </c>
      <c r="J529">
        <v>1</v>
      </c>
      <c r="N529" s="11">
        <v>5</v>
      </c>
      <c r="O529" s="18" t="s">
        <v>3244</v>
      </c>
      <c r="P529" s="26" t="s">
        <v>3474</v>
      </c>
      <c r="Q529" s="26" t="s">
        <v>3361</v>
      </c>
      <c r="R529" s="26" t="s">
        <v>3243</v>
      </c>
      <c r="S529" s="26" t="s">
        <v>0</v>
      </c>
      <c r="T529" s="26" t="s">
        <v>38</v>
      </c>
      <c r="U529" s="26" t="s">
        <v>69</v>
      </c>
      <c r="V529" s="26" t="s">
        <v>3336</v>
      </c>
      <c r="W529" s="26">
        <v>5</v>
      </c>
      <c r="X529" s="26">
        <v>5</v>
      </c>
      <c r="Y529" s="26">
        <v>5</v>
      </c>
      <c r="Z529" s="26">
        <v>5</v>
      </c>
      <c r="AA529" t="s">
        <v>3475</v>
      </c>
    </row>
    <row r="530" spans="1:27" x14ac:dyDescent="0.25">
      <c r="A530" s="11">
        <v>536</v>
      </c>
      <c r="B530">
        <v>5657</v>
      </c>
      <c r="C530" t="s">
        <v>779</v>
      </c>
      <c r="D530" t="s">
        <v>780</v>
      </c>
      <c r="E530" t="s">
        <v>0</v>
      </c>
      <c r="G530" t="s">
        <v>781</v>
      </c>
      <c r="H530">
        <v>2017</v>
      </c>
      <c r="I530" t="s">
        <v>782</v>
      </c>
      <c r="J530">
        <v>1</v>
      </c>
      <c r="N530" s="11">
        <v>0</v>
      </c>
      <c r="P530" s="26"/>
      <c r="Q530" s="26"/>
      <c r="R530" s="26"/>
      <c r="S530" s="26"/>
      <c r="T530" s="26"/>
      <c r="U530" s="26"/>
      <c r="V530" s="26"/>
      <c r="W530" s="26">
        <v>0</v>
      </c>
      <c r="X530" s="26">
        <v>0</v>
      </c>
      <c r="Y530" s="26">
        <v>0</v>
      </c>
      <c r="Z530" s="26">
        <v>0</v>
      </c>
    </row>
    <row r="531" spans="1:27" x14ac:dyDescent="0.25">
      <c r="A531" s="11">
        <v>537</v>
      </c>
      <c r="B531">
        <v>6274</v>
      </c>
      <c r="C531" t="s">
        <v>170</v>
      </c>
      <c r="D531" s="26" t="s">
        <v>171</v>
      </c>
      <c r="E531" t="s">
        <v>6</v>
      </c>
      <c r="F531" t="s">
        <v>333</v>
      </c>
      <c r="G531" t="s">
        <v>334</v>
      </c>
      <c r="H531">
        <v>2015</v>
      </c>
      <c r="I531" t="s">
        <v>272</v>
      </c>
      <c r="J531">
        <v>1</v>
      </c>
      <c r="N531" s="11">
        <v>3</v>
      </c>
      <c r="O531" s="18" t="s">
        <v>3244</v>
      </c>
      <c r="P531" s="26" t="s">
        <v>3196</v>
      </c>
      <c r="Q531" s="26" t="s">
        <v>3316</v>
      </c>
      <c r="R531" s="26" t="s">
        <v>3223</v>
      </c>
      <c r="S531" s="26" t="s">
        <v>6</v>
      </c>
      <c r="T531" s="26" t="s">
        <v>38</v>
      </c>
      <c r="U531" s="26" t="s">
        <v>69</v>
      </c>
      <c r="V531" s="26" t="s">
        <v>3340</v>
      </c>
      <c r="W531" s="26">
        <v>5</v>
      </c>
      <c r="X531" s="26">
        <v>5</v>
      </c>
      <c r="Y531" s="26">
        <v>3</v>
      </c>
      <c r="Z531" s="26">
        <v>3</v>
      </c>
      <c r="AA531" t="s">
        <v>3317</v>
      </c>
    </row>
    <row r="532" spans="1:27" x14ac:dyDescent="0.25">
      <c r="A532" s="11">
        <v>538</v>
      </c>
      <c r="B532">
        <v>3004</v>
      </c>
      <c r="C532" t="s">
        <v>2653</v>
      </c>
      <c r="D532" s="26" t="s">
        <v>2654</v>
      </c>
      <c r="E532" t="s">
        <v>0</v>
      </c>
      <c r="G532" t="s">
        <v>2655</v>
      </c>
      <c r="H532">
        <v>2016</v>
      </c>
      <c r="I532" t="s">
        <v>2656</v>
      </c>
      <c r="J532">
        <v>1</v>
      </c>
      <c r="N532" s="11">
        <v>4</v>
      </c>
      <c r="O532" s="18" t="s">
        <v>3513</v>
      </c>
      <c r="P532" s="26" t="s">
        <v>3196</v>
      </c>
      <c r="Q532" s="26" t="s">
        <v>3202</v>
      </c>
      <c r="R532" s="26" t="s">
        <v>3239</v>
      </c>
      <c r="S532" s="26" t="s">
        <v>0</v>
      </c>
      <c r="T532" s="26" t="s">
        <v>38</v>
      </c>
      <c r="U532" s="26" t="s">
        <v>3263</v>
      </c>
      <c r="V532" s="26" t="s">
        <v>3336</v>
      </c>
      <c r="W532" s="26">
        <v>4</v>
      </c>
      <c r="X532" s="26">
        <v>4</v>
      </c>
      <c r="Y532" s="26">
        <v>2</v>
      </c>
      <c r="Z532" s="26">
        <v>4</v>
      </c>
      <c r="AA532" t="s">
        <v>3335</v>
      </c>
    </row>
    <row r="533" spans="1:27" x14ac:dyDescent="0.25">
      <c r="A533" s="11">
        <v>539</v>
      </c>
      <c r="B533">
        <v>6063</v>
      </c>
      <c r="C533" t="s">
        <v>787</v>
      </c>
      <c r="D533" t="s">
        <v>788</v>
      </c>
      <c r="E533" t="s">
        <v>789</v>
      </c>
      <c r="G533" t="s">
        <v>790</v>
      </c>
      <c r="H533">
        <v>2017</v>
      </c>
      <c r="I533" t="s">
        <v>791</v>
      </c>
      <c r="J533">
        <v>1</v>
      </c>
      <c r="N533" s="11">
        <v>0</v>
      </c>
      <c r="P533" s="26"/>
      <c r="Q533" s="26"/>
      <c r="R533" s="26"/>
      <c r="S533" s="26"/>
      <c r="T533" s="26"/>
      <c r="U533" s="26"/>
      <c r="V533" s="26"/>
      <c r="W533" s="26">
        <v>0</v>
      </c>
      <c r="X533" s="26">
        <v>0</v>
      </c>
      <c r="Y533" s="26">
        <v>0</v>
      </c>
      <c r="Z533" s="26">
        <v>0</v>
      </c>
    </row>
    <row r="534" spans="1:27" x14ac:dyDescent="0.25">
      <c r="A534" s="11">
        <v>540</v>
      </c>
      <c r="B534">
        <v>2630</v>
      </c>
      <c r="C534" t="s">
        <v>2385</v>
      </c>
      <c r="D534" s="8" t="s">
        <v>2386</v>
      </c>
      <c r="E534" t="s">
        <v>0</v>
      </c>
      <c r="G534" t="s">
        <v>2387</v>
      </c>
      <c r="H534">
        <v>2018</v>
      </c>
      <c r="I534" t="s">
        <v>2388</v>
      </c>
      <c r="J534">
        <v>1</v>
      </c>
      <c r="N534" s="11">
        <v>0</v>
      </c>
      <c r="P534" s="26"/>
      <c r="Q534" s="26"/>
      <c r="R534" s="26"/>
      <c r="S534" s="26"/>
      <c r="T534" s="26"/>
      <c r="U534" s="26"/>
      <c r="V534" s="26"/>
      <c r="W534" s="26">
        <v>0</v>
      </c>
      <c r="X534" s="26">
        <v>0</v>
      </c>
      <c r="Y534" s="26">
        <v>0</v>
      </c>
      <c r="Z534" s="26">
        <v>0</v>
      </c>
    </row>
    <row r="535" spans="1:27" x14ac:dyDescent="0.25">
      <c r="A535" s="11">
        <v>541</v>
      </c>
      <c r="B535">
        <v>3404</v>
      </c>
      <c r="C535" t="s">
        <v>2115</v>
      </c>
      <c r="D535" t="s">
        <v>211</v>
      </c>
      <c r="E535" t="s">
        <v>0</v>
      </c>
      <c r="G535" t="s">
        <v>2116</v>
      </c>
      <c r="H535">
        <v>2014</v>
      </c>
      <c r="I535" t="s">
        <v>2117</v>
      </c>
      <c r="J535">
        <v>1</v>
      </c>
      <c r="N535" s="11">
        <v>0</v>
      </c>
      <c r="P535" s="26"/>
      <c r="Q535" s="26"/>
      <c r="R535" s="26"/>
      <c r="S535" s="26"/>
      <c r="T535" s="26"/>
      <c r="U535" s="26"/>
      <c r="V535" s="26"/>
      <c r="W535" s="26">
        <v>0</v>
      </c>
      <c r="X535" s="26">
        <v>0</v>
      </c>
      <c r="Y535" s="26">
        <v>0</v>
      </c>
      <c r="Z535" s="26">
        <v>0</v>
      </c>
    </row>
    <row r="536" spans="1:27" x14ac:dyDescent="0.25">
      <c r="A536" s="11">
        <v>542</v>
      </c>
      <c r="B536">
        <v>3378</v>
      </c>
      <c r="C536" t="s">
        <v>1901</v>
      </c>
      <c r="D536" s="26" t="s">
        <v>1903</v>
      </c>
      <c r="E536" t="s">
        <v>1904</v>
      </c>
      <c r="G536" t="s">
        <v>1905</v>
      </c>
      <c r="H536">
        <v>2014</v>
      </c>
      <c r="I536" t="s">
        <v>1906</v>
      </c>
      <c r="J536">
        <v>1</v>
      </c>
      <c r="N536" s="11">
        <v>5</v>
      </c>
      <c r="O536" s="18" t="s">
        <v>3157</v>
      </c>
      <c r="P536" s="26" t="s">
        <v>3462</v>
      </c>
      <c r="Q536" s="26" t="s">
        <v>3258</v>
      </c>
      <c r="R536" s="26" t="s">
        <v>3187</v>
      </c>
      <c r="S536" s="26" t="s">
        <v>0</v>
      </c>
      <c r="T536" s="26" t="s">
        <v>38</v>
      </c>
      <c r="U536" s="26" t="s">
        <v>69</v>
      </c>
      <c r="V536" s="26" t="s">
        <v>3336</v>
      </c>
      <c r="W536" s="26">
        <v>5</v>
      </c>
      <c r="X536" s="26">
        <v>5</v>
      </c>
      <c r="Y536" s="26">
        <v>5</v>
      </c>
      <c r="Z536" s="26">
        <v>5</v>
      </c>
      <c r="AA536" t="s">
        <v>3464</v>
      </c>
    </row>
    <row r="537" spans="1:27" x14ac:dyDescent="0.25">
      <c r="A537" s="11">
        <v>543</v>
      </c>
      <c r="B537">
        <v>3360</v>
      </c>
      <c r="C537" t="s">
        <v>2132</v>
      </c>
      <c r="D537" t="s">
        <v>2133</v>
      </c>
      <c r="E537" t="s">
        <v>5</v>
      </c>
      <c r="G537" t="s">
        <v>2134</v>
      </c>
      <c r="H537">
        <v>2014</v>
      </c>
      <c r="I537" t="s">
        <v>2135</v>
      </c>
      <c r="J537">
        <v>1</v>
      </c>
      <c r="N537" s="11">
        <v>0</v>
      </c>
      <c r="P537" s="26"/>
      <c r="Q537" s="26"/>
      <c r="R537" s="26"/>
      <c r="S537" s="26"/>
      <c r="T537" s="26"/>
      <c r="U537" s="26"/>
      <c r="V537" s="26"/>
      <c r="W537" s="26">
        <v>0</v>
      </c>
      <c r="X537" s="26">
        <v>0</v>
      </c>
      <c r="Y537" s="26">
        <v>0</v>
      </c>
      <c r="Z537" s="26">
        <v>0</v>
      </c>
    </row>
    <row r="538" spans="1:27" x14ac:dyDescent="0.25">
      <c r="A538" s="11">
        <v>544</v>
      </c>
      <c r="B538">
        <v>3101</v>
      </c>
      <c r="C538" t="s">
        <v>1624</v>
      </c>
      <c r="D538" s="26" t="s">
        <v>1625</v>
      </c>
      <c r="E538" t="s">
        <v>0</v>
      </c>
      <c r="G538" t="s">
        <v>1626</v>
      </c>
      <c r="H538">
        <v>2016</v>
      </c>
      <c r="I538" t="s">
        <v>1627</v>
      </c>
      <c r="J538">
        <v>1</v>
      </c>
      <c r="N538" s="11">
        <v>0</v>
      </c>
      <c r="P538" s="26"/>
      <c r="Q538" s="26"/>
      <c r="R538" s="26"/>
      <c r="S538" s="26"/>
      <c r="T538" s="26"/>
      <c r="U538" s="26"/>
      <c r="V538" s="26"/>
      <c r="W538" s="26">
        <v>0</v>
      </c>
      <c r="X538" s="26">
        <v>0</v>
      </c>
      <c r="Y538" s="26">
        <v>0</v>
      </c>
      <c r="Z538" s="26">
        <v>0</v>
      </c>
    </row>
    <row r="539" spans="1:27" x14ac:dyDescent="0.25">
      <c r="A539" s="11">
        <v>545</v>
      </c>
      <c r="B539">
        <v>2911</v>
      </c>
      <c r="C539" t="s">
        <v>1316</v>
      </c>
      <c r="D539" t="s">
        <v>1317</v>
      </c>
      <c r="E539" t="s">
        <v>1193</v>
      </c>
      <c r="G539" t="s">
        <v>1318</v>
      </c>
      <c r="H539">
        <v>2017</v>
      </c>
      <c r="I539" t="s">
        <v>1319</v>
      </c>
      <c r="J539">
        <v>1</v>
      </c>
      <c r="N539" s="11">
        <v>0</v>
      </c>
      <c r="P539" s="26"/>
      <c r="Q539" s="26"/>
      <c r="R539" s="26"/>
      <c r="S539" s="26"/>
      <c r="T539" s="26"/>
      <c r="U539" s="26"/>
      <c r="V539" s="26"/>
      <c r="W539" s="26">
        <v>0</v>
      </c>
      <c r="X539" s="26">
        <v>0</v>
      </c>
      <c r="Y539" s="26">
        <v>0</v>
      </c>
      <c r="Z539" s="26">
        <v>0</v>
      </c>
    </row>
    <row r="540" spans="1:27" x14ac:dyDescent="0.25">
      <c r="A540" s="11">
        <v>546</v>
      </c>
      <c r="B540">
        <v>4123</v>
      </c>
      <c r="C540" t="s">
        <v>3135</v>
      </c>
      <c r="D540" s="8" t="s">
        <v>3136</v>
      </c>
      <c r="E540" t="s">
        <v>3</v>
      </c>
      <c r="G540" t="s">
        <v>2481</v>
      </c>
      <c r="H540">
        <v>2017</v>
      </c>
      <c r="I540" t="s">
        <v>3137</v>
      </c>
      <c r="J540">
        <v>1</v>
      </c>
      <c r="N540" s="11">
        <v>0</v>
      </c>
      <c r="P540" s="26"/>
      <c r="Q540" s="26"/>
      <c r="R540" s="26"/>
      <c r="S540" s="26"/>
      <c r="T540" s="26"/>
      <c r="U540" s="26"/>
      <c r="V540" s="26"/>
      <c r="W540" s="26">
        <v>0</v>
      </c>
      <c r="X540" s="26">
        <v>0</v>
      </c>
      <c r="Y540" s="26">
        <v>0</v>
      </c>
      <c r="Z540" s="26">
        <v>0</v>
      </c>
    </row>
    <row r="541" spans="1:27" x14ac:dyDescent="0.25">
      <c r="A541" s="11">
        <v>547</v>
      </c>
      <c r="B541">
        <v>5655</v>
      </c>
      <c r="C541" t="s">
        <v>510</v>
      </c>
      <c r="D541" t="s">
        <v>511</v>
      </c>
      <c r="E541" t="s">
        <v>0</v>
      </c>
      <c r="F541" t="s">
        <v>946</v>
      </c>
      <c r="G541" t="s">
        <v>512</v>
      </c>
      <c r="H541">
        <v>2013</v>
      </c>
      <c r="I541" t="s">
        <v>513</v>
      </c>
      <c r="J541">
        <v>1</v>
      </c>
      <c r="N541" s="11">
        <v>3</v>
      </c>
      <c r="O541" s="18" t="s">
        <v>3168</v>
      </c>
      <c r="P541" s="26" t="s">
        <v>3423</v>
      </c>
      <c r="Q541" s="26" t="s">
        <v>3258</v>
      </c>
      <c r="R541" s="26" t="s">
        <v>3243</v>
      </c>
      <c r="S541" s="26" t="s">
        <v>0</v>
      </c>
      <c r="T541" s="26" t="s">
        <v>38</v>
      </c>
      <c r="U541" s="26" t="s">
        <v>69</v>
      </c>
      <c r="V541" s="26" t="s">
        <v>3336</v>
      </c>
      <c r="W541" s="26">
        <v>4</v>
      </c>
      <c r="X541" s="26">
        <v>4</v>
      </c>
      <c r="Y541" s="26">
        <v>4</v>
      </c>
      <c r="Z541" s="26">
        <v>4</v>
      </c>
      <c r="AA541" t="s">
        <v>54</v>
      </c>
    </row>
    <row r="542" spans="1:27" x14ac:dyDescent="0.25">
      <c r="A542" s="11">
        <v>548</v>
      </c>
      <c r="B542">
        <v>3347</v>
      </c>
      <c r="C542" t="s">
        <v>2847</v>
      </c>
      <c r="D542" t="s">
        <v>2848</v>
      </c>
      <c r="E542" t="s">
        <v>5</v>
      </c>
      <c r="G542" t="s">
        <v>2849</v>
      </c>
      <c r="H542">
        <v>2014</v>
      </c>
      <c r="I542" t="s">
        <v>2850</v>
      </c>
      <c r="J542">
        <v>1</v>
      </c>
      <c r="K542">
        <v>1</v>
      </c>
      <c r="N542" s="11">
        <v>0</v>
      </c>
      <c r="P542" s="26"/>
      <c r="Q542" s="26"/>
      <c r="R542" s="26"/>
      <c r="S542" s="26"/>
      <c r="T542" s="26"/>
      <c r="U542" s="26"/>
      <c r="V542" s="26"/>
      <c r="W542" s="26">
        <v>0</v>
      </c>
      <c r="X542" s="26">
        <v>0</v>
      </c>
      <c r="Y542" s="26">
        <v>0</v>
      </c>
      <c r="Z542" s="26">
        <v>0</v>
      </c>
    </row>
    <row r="543" spans="1:27" x14ac:dyDescent="0.25">
      <c r="A543" s="11">
        <v>549</v>
      </c>
      <c r="B543">
        <v>4110</v>
      </c>
      <c r="C543" t="s">
        <v>2617</v>
      </c>
      <c r="D543" t="s">
        <v>3074</v>
      </c>
      <c r="E543" t="s">
        <v>3</v>
      </c>
      <c r="G543" t="s">
        <v>3075</v>
      </c>
      <c r="H543">
        <v>2017</v>
      </c>
      <c r="I543" t="s">
        <v>3076</v>
      </c>
      <c r="J543">
        <v>1</v>
      </c>
      <c r="N543" s="11">
        <v>0</v>
      </c>
      <c r="P543" s="26"/>
      <c r="Q543" s="26"/>
      <c r="R543" s="26"/>
      <c r="S543" s="26"/>
      <c r="T543" s="26"/>
      <c r="U543" s="26"/>
      <c r="V543" s="26"/>
      <c r="W543" s="26">
        <v>0</v>
      </c>
      <c r="X543" s="26">
        <v>0</v>
      </c>
      <c r="Y543" s="26">
        <v>0</v>
      </c>
      <c r="Z543" s="26">
        <v>0</v>
      </c>
    </row>
    <row r="544" spans="1:27" x14ac:dyDescent="0.25">
      <c r="A544" s="11">
        <v>551</v>
      </c>
      <c r="B544">
        <v>2598</v>
      </c>
      <c r="C544" t="s">
        <v>2136</v>
      </c>
      <c r="D544" t="s">
        <v>2137</v>
      </c>
      <c r="E544" t="s">
        <v>0</v>
      </c>
      <c r="G544" t="s">
        <v>2138</v>
      </c>
      <c r="H544">
        <v>2018</v>
      </c>
      <c r="I544" t="s">
        <v>2139</v>
      </c>
      <c r="J544">
        <v>1</v>
      </c>
      <c r="N544" s="11">
        <v>0</v>
      </c>
      <c r="P544" s="26"/>
      <c r="Q544" s="26"/>
      <c r="R544" s="26"/>
      <c r="S544" s="26"/>
      <c r="T544" s="26"/>
      <c r="U544" s="26"/>
      <c r="V544" s="26"/>
      <c r="W544" s="26">
        <v>0</v>
      </c>
      <c r="X544" s="26">
        <v>0</v>
      </c>
      <c r="Y544" s="26">
        <v>0</v>
      </c>
      <c r="Z544" s="26">
        <v>0</v>
      </c>
    </row>
    <row r="545" spans="1:27" x14ac:dyDescent="0.25">
      <c r="A545" s="11">
        <v>552</v>
      </c>
      <c r="B545">
        <v>5971</v>
      </c>
      <c r="C545" t="s">
        <v>796</v>
      </c>
      <c r="D545" t="s">
        <v>797</v>
      </c>
      <c r="E545" t="s">
        <v>0</v>
      </c>
      <c r="G545" t="s">
        <v>798</v>
      </c>
      <c r="H545">
        <v>2012</v>
      </c>
      <c r="I545" t="s">
        <v>799</v>
      </c>
      <c r="J545">
        <v>1</v>
      </c>
      <c r="N545" s="11">
        <v>0</v>
      </c>
      <c r="P545" s="26"/>
      <c r="Q545" s="26"/>
      <c r="R545" s="26"/>
      <c r="S545" s="26"/>
      <c r="T545" s="26"/>
      <c r="U545" s="26"/>
      <c r="V545" s="26"/>
      <c r="W545" s="26">
        <v>0</v>
      </c>
      <c r="X545" s="26">
        <v>0</v>
      </c>
      <c r="Y545" s="26">
        <v>0</v>
      </c>
      <c r="Z545" s="26">
        <v>0</v>
      </c>
    </row>
    <row r="546" spans="1:27" x14ac:dyDescent="0.25">
      <c r="A546" s="11">
        <v>553</v>
      </c>
      <c r="B546">
        <v>3636</v>
      </c>
      <c r="C546" t="s">
        <v>2214</v>
      </c>
      <c r="D546" t="s">
        <v>2661</v>
      </c>
      <c r="E546" t="s">
        <v>0</v>
      </c>
      <c r="G546" t="s">
        <v>2662</v>
      </c>
      <c r="H546">
        <v>2012</v>
      </c>
      <c r="I546" t="s">
        <v>2663</v>
      </c>
      <c r="J546">
        <v>1</v>
      </c>
      <c r="N546" s="11">
        <v>0</v>
      </c>
      <c r="P546" s="26"/>
      <c r="Q546" s="26"/>
      <c r="R546" s="26"/>
      <c r="S546" s="26"/>
      <c r="T546" s="26"/>
      <c r="U546" s="26"/>
      <c r="V546" s="26"/>
      <c r="W546" s="26">
        <v>0</v>
      </c>
      <c r="X546" s="26">
        <v>0</v>
      </c>
      <c r="Y546" s="26">
        <v>0</v>
      </c>
      <c r="Z546" s="26">
        <v>0</v>
      </c>
    </row>
    <row r="547" spans="1:27" x14ac:dyDescent="0.25">
      <c r="A547" s="11">
        <v>554</v>
      </c>
      <c r="B547">
        <v>1</v>
      </c>
      <c r="C547" t="s">
        <v>2566</v>
      </c>
      <c r="D547" t="s">
        <v>2567</v>
      </c>
      <c r="E547" t="s">
        <v>0</v>
      </c>
      <c r="G547" t="s">
        <v>2568</v>
      </c>
      <c r="H547">
        <v>2017</v>
      </c>
      <c r="I547" t="s">
        <v>2569</v>
      </c>
      <c r="J547">
        <v>1</v>
      </c>
      <c r="N547" s="11">
        <v>0</v>
      </c>
      <c r="P547" s="26"/>
      <c r="Q547" s="26"/>
      <c r="R547" s="26"/>
      <c r="S547" s="26"/>
      <c r="T547" s="26"/>
      <c r="U547" s="26"/>
      <c r="V547" s="26"/>
      <c r="W547" s="26">
        <v>0</v>
      </c>
      <c r="X547" s="26">
        <v>0</v>
      </c>
      <c r="Y547" s="26">
        <v>0</v>
      </c>
      <c r="Z547" s="26">
        <v>0</v>
      </c>
    </row>
    <row r="548" spans="1:27" x14ac:dyDescent="0.25">
      <c r="A548" s="11">
        <v>555</v>
      </c>
      <c r="B548">
        <v>2683</v>
      </c>
      <c r="C548" t="s">
        <v>1346</v>
      </c>
      <c r="D548" t="s">
        <v>1347</v>
      </c>
      <c r="E548" t="s">
        <v>0</v>
      </c>
      <c r="G548" t="s">
        <v>1348</v>
      </c>
      <c r="H548">
        <v>2018</v>
      </c>
      <c r="I548" t="s">
        <v>1349</v>
      </c>
      <c r="J548">
        <v>1</v>
      </c>
      <c r="N548" s="11">
        <v>0</v>
      </c>
      <c r="P548" s="26"/>
      <c r="Q548" s="26"/>
      <c r="R548" s="26"/>
      <c r="S548" s="26"/>
      <c r="T548" s="26"/>
      <c r="U548" s="26"/>
      <c r="V548" s="26"/>
      <c r="W548" s="26">
        <v>0</v>
      </c>
      <c r="X548" s="26">
        <v>0</v>
      </c>
      <c r="Y548" s="26">
        <v>0</v>
      </c>
      <c r="Z548" s="26">
        <v>0</v>
      </c>
    </row>
    <row r="549" spans="1:27" x14ac:dyDescent="0.25">
      <c r="A549" s="11">
        <v>556</v>
      </c>
      <c r="B549">
        <v>3549</v>
      </c>
      <c r="C549" t="s">
        <v>2618</v>
      </c>
      <c r="D549" t="s">
        <v>2619</v>
      </c>
      <c r="E549" t="s">
        <v>0</v>
      </c>
      <c r="G549" t="s">
        <v>2620</v>
      </c>
      <c r="H549">
        <v>2013</v>
      </c>
      <c r="J549">
        <v>1</v>
      </c>
      <c r="N549" s="11">
        <v>4</v>
      </c>
      <c r="O549" s="18" t="s">
        <v>3244</v>
      </c>
      <c r="P549" s="26" t="s">
        <v>3554</v>
      </c>
      <c r="Q549" s="26" t="s">
        <v>3258</v>
      </c>
      <c r="R549" s="26" t="s">
        <v>3231</v>
      </c>
      <c r="S549" s="26" t="s">
        <v>0</v>
      </c>
      <c r="T549" s="26" t="s">
        <v>38</v>
      </c>
      <c r="U549" s="26" t="s">
        <v>69</v>
      </c>
      <c r="V549" s="26" t="s">
        <v>3336</v>
      </c>
      <c r="W549" s="26">
        <v>5</v>
      </c>
      <c r="X549" s="26">
        <v>4</v>
      </c>
      <c r="Y549" s="26">
        <v>4</v>
      </c>
      <c r="Z549" s="26">
        <v>4</v>
      </c>
      <c r="AA549" t="s">
        <v>3464</v>
      </c>
    </row>
    <row r="550" spans="1:27" x14ac:dyDescent="0.25">
      <c r="A550" s="11">
        <v>557</v>
      </c>
      <c r="B550">
        <v>3672</v>
      </c>
      <c r="C550" t="s">
        <v>2606</v>
      </c>
      <c r="D550" t="s">
        <v>2607</v>
      </c>
      <c r="E550" t="s">
        <v>22</v>
      </c>
      <c r="G550" t="s">
        <v>2608</v>
      </c>
      <c r="H550">
        <v>2012</v>
      </c>
      <c r="I550" t="s">
        <v>2609</v>
      </c>
      <c r="J550">
        <v>1</v>
      </c>
      <c r="N550" s="11">
        <v>0</v>
      </c>
      <c r="P550" s="26"/>
      <c r="Q550" s="26"/>
      <c r="R550" s="26"/>
      <c r="S550" s="26"/>
      <c r="T550" s="26"/>
      <c r="U550" s="26"/>
      <c r="V550" s="26"/>
      <c r="W550" s="26">
        <v>0</v>
      </c>
      <c r="X550" s="26">
        <v>0</v>
      </c>
      <c r="Y550" s="26">
        <v>0</v>
      </c>
      <c r="Z550" s="26">
        <v>0</v>
      </c>
    </row>
    <row r="551" spans="1:27" x14ac:dyDescent="0.25">
      <c r="A551" s="11">
        <v>558</v>
      </c>
      <c r="B551">
        <v>3619</v>
      </c>
      <c r="C551" t="s">
        <v>2725</v>
      </c>
      <c r="D551" t="s">
        <v>2726</v>
      </c>
      <c r="E551" t="s">
        <v>1193</v>
      </c>
      <c r="G551" t="s">
        <v>2727</v>
      </c>
      <c r="H551">
        <v>2013</v>
      </c>
      <c r="I551" t="s">
        <v>2728</v>
      </c>
      <c r="J551">
        <v>1</v>
      </c>
      <c r="N551" s="11">
        <v>0</v>
      </c>
      <c r="P551" s="26"/>
      <c r="Q551" s="26"/>
      <c r="R551" s="26"/>
      <c r="S551" s="26"/>
      <c r="T551" s="26"/>
      <c r="U551" s="26"/>
      <c r="V551" s="26"/>
      <c r="W551" s="26">
        <v>0</v>
      </c>
      <c r="X551" s="26">
        <v>0</v>
      </c>
      <c r="Y551" s="26">
        <v>0</v>
      </c>
      <c r="Z551" s="26">
        <v>0</v>
      </c>
    </row>
    <row r="552" spans="1:27" x14ac:dyDescent="0.25">
      <c r="A552" s="11">
        <v>559</v>
      </c>
      <c r="B552">
        <v>2965</v>
      </c>
      <c r="C552" t="s">
        <v>1825</v>
      </c>
      <c r="D552" s="8" t="s">
        <v>1826</v>
      </c>
      <c r="E552" t="s">
        <v>5</v>
      </c>
      <c r="G552" t="s">
        <v>1827</v>
      </c>
      <c r="H552">
        <v>2017</v>
      </c>
      <c r="I552" t="s">
        <v>1828</v>
      </c>
      <c r="J552">
        <v>1</v>
      </c>
      <c r="N552" s="11">
        <v>0</v>
      </c>
      <c r="P552" s="26"/>
      <c r="Q552" s="26"/>
      <c r="R552" s="26"/>
      <c r="S552" s="26"/>
      <c r="T552" s="26"/>
      <c r="U552" s="26"/>
      <c r="V552" s="26"/>
      <c r="W552" s="26">
        <v>0</v>
      </c>
      <c r="X552" s="26">
        <v>0</v>
      </c>
      <c r="Y552" s="26">
        <v>0</v>
      </c>
      <c r="Z552" s="26">
        <v>0</v>
      </c>
    </row>
    <row r="553" spans="1:27" x14ac:dyDescent="0.25">
      <c r="A553" s="11">
        <v>560</v>
      </c>
      <c r="B553">
        <v>6215</v>
      </c>
      <c r="C553" t="s">
        <v>212</v>
      </c>
      <c r="D553" t="s">
        <v>213</v>
      </c>
      <c r="E553" t="s">
        <v>6</v>
      </c>
      <c r="F553" t="s">
        <v>371</v>
      </c>
      <c r="G553" t="s">
        <v>372</v>
      </c>
      <c r="H553">
        <v>2012</v>
      </c>
      <c r="J553">
        <v>1</v>
      </c>
      <c r="N553" s="11">
        <v>0</v>
      </c>
      <c r="P553" s="26"/>
      <c r="Q553" s="26"/>
      <c r="R553" s="26"/>
      <c r="S553" s="26"/>
      <c r="T553" s="26"/>
      <c r="U553" s="26"/>
      <c r="V553" s="26"/>
      <c r="W553" s="26">
        <v>0</v>
      </c>
      <c r="X553" s="26">
        <v>0</v>
      </c>
      <c r="Y553" s="26">
        <v>0</v>
      </c>
      <c r="Z553" s="26">
        <v>0</v>
      </c>
    </row>
    <row r="554" spans="1:27" x14ac:dyDescent="0.25">
      <c r="A554" s="11">
        <v>561</v>
      </c>
      <c r="B554">
        <v>2959</v>
      </c>
      <c r="C554" t="s">
        <v>800</v>
      </c>
      <c r="D554" t="s">
        <v>1948</v>
      </c>
      <c r="E554" t="s">
        <v>0</v>
      </c>
      <c r="G554" t="s">
        <v>1949</v>
      </c>
      <c r="H554">
        <v>2017</v>
      </c>
      <c r="I554" t="s">
        <v>1950</v>
      </c>
      <c r="J554">
        <v>1</v>
      </c>
      <c r="N554" s="11">
        <v>0</v>
      </c>
      <c r="P554" s="26"/>
      <c r="Q554" s="26"/>
      <c r="R554" s="26"/>
      <c r="S554" s="26"/>
      <c r="T554" s="26"/>
      <c r="U554" s="26"/>
      <c r="V554" s="26"/>
      <c r="W554" s="26">
        <v>0</v>
      </c>
      <c r="X554" s="26">
        <v>0</v>
      </c>
      <c r="Y554" s="26">
        <v>0</v>
      </c>
      <c r="Z554" s="26">
        <v>0</v>
      </c>
    </row>
    <row r="555" spans="1:27" x14ac:dyDescent="0.25">
      <c r="A555" s="11">
        <v>563</v>
      </c>
      <c r="B555">
        <v>4352</v>
      </c>
      <c r="C555" t="s">
        <v>1716</v>
      </c>
      <c r="D555" t="s">
        <v>2898</v>
      </c>
      <c r="E555" t="s">
        <v>2</v>
      </c>
      <c r="G555" t="s">
        <v>2899</v>
      </c>
      <c r="H555">
        <v>2015</v>
      </c>
      <c r="I555" t="s">
        <v>2900</v>
      </c>
      <c r="J555">
        <v>1</v>
      </c>
      <c r="N555" s="11">
        <v>0</v>
      </c>
      <c r="P555" s="26"/>
      <c r="Q555" s="26"/>
      <c r="R555" s="26"/>
      <c r="S555" s="26"/>
      <c r="T555" s="26"/>
      <c r="U555" s="26"/>
      <c r="V555" s="26"/>
      <c r="W555" s="26">
        <v>0</v>
      </c>
      <c r="X555" s="26">
        <v>0</v>
      </c>
      <c r="Y555" s="26">
        <v>0</v>
      </c>
      <c r="Z555" s="26">
        <v>0</v>
      </c>
    </row>
    <row r="556" spans="1:27" x14ac:dyDescent="0.25">
      <c r="A556" s="11">
        <v>564</v>
      </c>
      <c r="B556">
        <v>3234</v>
      </c>
      <c r="C556" t="s">
        <v>1881</v>
      </c>
      <c r="D556" t="s">
        <v>1882</v>
      </c>
      <c r="E556" t="s">
        <v>0</v>
      </c>
      <c r="G556" t="s">
        <v>1883</v>
      </c>
      <c r="H556">
        <v>2015</v>
      </c>
      <c r="I556" t="s">
        <v>1884</v>
      </c>
      <c r="J556">
        <v>1</v>
      </c>
      <c r="N556" s="11">
        <v>0</v>
      </c>
      <c r="P556" s="26"/>
      <c r="Q556" s="26"/>
      <c r="R556" s="26"/>
      <c r="S556" s="26"/>
      <c r="T556" s="26"/>
      <c r="U556" s="26"/>
      <c r="V556" s="26"/>
      <c r="W556" s="26">
        <v>0</v>
      </c>
      <c r="X556" s="26">
        <v>0</v>
      </c>
      <c r="Y556" s="26">
        <v>0</v>
      </c>
      <c r="Z556" s="26">
        <v>0</v>
      </c>
    </row>
    <row r="557" spans="1:27" x14ac:dyDescent="0.25">
      <c r="A557" s="11">
        <v>565</v>
      </c>
      <c r="B557">
        <v>6079</v>
      </c>
      <c r="C557" t="s">
        <v>801</v>
      </c>
      <c r="D557" t="s">
        <v>802</v>
      </c>
      <c r="E557" t="s">
        <v>0</v>
      </c>
      <c r="G557" t="s">
        <v>803</v>
      </c>
      <c r="H557">
        <v>2012</v>
      </c>
      <c r="I557" t="s">
        <v>804</v>
      </c>
      <c r="J557">
        <v>1</v>
      </c>
      <c r="N557" s="11">
        <v>0</v>
      </c>
      <c r="P557" s="26"/>
      <c r="Q557" s="26"/>
      <c r="R557" s="26"/>
      <c r="S557" s="26"/>
      <c r="T557" s="26"/>
      <c r="U557" s="26"/>
      <c r="V557" s="26"/>
      <c r="W557" s="26">
        <v>0</v>
      </c>
      <c r="X557" s="26">
        <v>0</v>
      </c>
      <c r="Y557" s="26">
        <v>0</v>
      </c>
      <c r="Z557" s="26">
        <v>0</v>
      </c>
    </row>
    <row r="558" spans="1:27" x14ac:dyDescent="0.25">
      <c r="A558" s="11">
        <v>566</v>
      </c>
      <c r="B558">
        <v>2595</v>
      </c>
      <c r="C558" t="s">
        <v>2427</v>
      </c>
      <c r="D558" s="26" t="s">
        <v>2428</v>
      </c>
      <c r="E558" t="s">
        <v>0</v>
      </c>
      <c r="G558" t="s">
        <v>2429</v>
      </c>
      <c r="H558">
        <v>2018</v>
      </c>
      <c r="I558" t="s">
        <v>2430</v>
      </c>
      <c r="J558">
        <v>1</v>
      </c>
      <c r="N558" s="11">
        <v>5</v>
      </c>
      <c r="O558" s="18" t="s">
        <v>3385</v>
      </c>
      <c r="P558" s="26" t="s">
        <v>3425</v>
      </c>
      <c r="Q558" s="26" t="s">
        <v>3258</v>
      </c>
      <c r="R558" s="26" t="s">
        <v>3243</v>
      </c>
      <c r="S558" s="26" t="s">
        <v>0</v>
      </c>
      <c r="T558" s="26" t="s">
        <v>38</v>
      </c>
      <c r="U558" s="26" t="s">
        <v>69</v>
      </c>
      <c r="V558" s="26" t="s">
        <v>3336</v>
      </c>
      <c r="W558" s="26">
        <v>5</v>
      </c>
      <c r="X558" s="26">
        <v>5</v>
      </c>
      <c r="Y558" s="26">
        <v>5</v>
      </c>
      <c r="Z558" s="26">
        <v>5</v>
      </c>
      <c r="AA558" s="26" t="s">
        <v>53</v>
      </c>
    </row>
    <row r="559" spans="1:27" x14ac:dyDescent="0.25">
      <c r="A559" s="11">
        <v>567</v>
      </c>
      <c r="B559">
        <v>2510</v>
      </c>
      <c r="C559" t="s">
        <v>805</v>
      </c>
      <c r="D559" t="s">
        <v>806</v>
      </c>
      <c r="E559" t="s">
        <v>0</v>
      </c>
      <c r="G559" t="s">
        <v>2799</v>
      </c>
      <c r="H559">
        <v>2019</v>
      </c>
      <c r="I559" t="s">
        <v>2800</v>
      </c>
      <c r="J559">
        <v>1</v>
      </c>
      <c r="N559" s="11">
        <v>0</v>
      </c>
      <c r="P559" s="26"/>
      <c r="Q559" s="26"/>
      <c r="R559" s="26"/>
      <c r="S559" s="26"/>
      <c r="T559" s="26"/>
      <c r="U559" s="26"/>
      <c r="V559" s="26"/>
      <c r="W559" s="26">
        <v>0</v>
      </c>
      <c r="X559" s="26">
        <v>0</v>
      </c>
      <c r="Y559" s="26">
        <v>0</v>
      </c>
      <c r="Z559" s="26">
        <v>0</v>
      </c>
    </row>
    <row r="560" spans="1:27" x14ac:dyDescent="0.25">
      <c r="A560" s="11">
        <v>568</v>
      </c>
      <c r="B560">
        <v>4908</v>
      </c>
      <c r="C560" t="s">
        <v>1031</v>
      </c>
      <c r="D560" s="26" t="s">
        <v>1032</v>
      </c>
      <c r="E560" t="s">
        <v>24</v>
      </c>
      <c r="G560" t="s">
        <v>1033</v>
      </c>
      <c r="H560">
        <v>2018</v>
      </c>
      <c r="I560" t="s">
        <v>1034</v>
      </c>
      <c r="J560">
        <v>1</v>
      </c>
      <c r="N560" s="11">
        <v>5</v>
      </c>
      <c r="O560" s="18" t="s">
        <v>3385</v>
      </c>
      <c r="P560" s="26" t="s">
        <v>3425</v>
      </c>
      <c r="Q560" s="26" t="s">
        <v>3427</v>
      </c>
      <c r="R560" s="26" t="s">
        <v>3243</v>
      </c>
      <c r="S560" s="26" t="s">
        <v>1</v>
      </c>
      <c r="T560" s="26" t="s">
        <v>38</v>
      </c>
      <c r="U560" s="26" t="s">
        <v>69</v>
      </c>
      <c r="V560" s="26" t="s">
        <v>3336</v>
      </c>
      <c r="W560" s="26">
        <v>5</v>
      </c>
      <c r="X560" s="26">
        <v>5</v>
      </c>
      <c r="Y560" s="26">
        <v>5</v>
      </c>
      <c r="Z560" s="26">
        <v>5</v>
      </c>
      <c r="AA560" t="s">
        <v>3428</v>
      </c>
    </row>
    <row r="561" spans="1:27" x14ac:dyDescent="0.25">
      <c r="A561" s="11">
        <v>569</v>
      </c>
      <c r="B561">
        <v>3776</v>
      </c>
      <c r="C561" t="s">
        <v>1385</v>
      </c>
      <c r="D561" s="8" t="s">
        <v>1386</v>
      </c>
      <c r="E561" t="s">
        <v>3</v>
      </c>
      <c r="G561" t="s">
        <v>2901</v>
      </c>
      <c r="H561">
        <v>2019</v>
      </c>
      <c r="I561" t="s">
        <v>2902</v>
      </c>
      <c r="J561">
        <v>1</v>
      </c>
      <c r="N561" s="11">
        <v>0</v>
      </c>
      <c r="P561" s="26"/>
      <c r="Q561" s="26"/>
      <c r="R561" s="26"/>
      <c r="S561" s="26"/>
      <c r="T561" s="26"/>
      <c r="U561" s="26"/>
      <c r="V561" s="26"/>
      <c r="W561" s="26">
        <v>0</v>
      </c>
      <c r="X561" s="26">
        <v>0</v>
      </c>
      <c r="Y561" s="26">
        <v>0</v>
      </c>
      <c r="Z561" s="26">
        <v>0</v>
      </c>
    </row>
    <row r="562" spans="1:27" x14ac:dyDescent="0.25">
      <c r="A562" s="11">
        <v>570</v>
      </c>
      <c r="B562">
        <v>2889</v>
      </c>
      <c r="C562" t="s">
        <v>2449</v>
      </c>
      <c r="D562" s="26" t="s">
        <v>2450</v>
      </c>
      <c r="E562" t="s">
        <v>0</v>
      </c>
      <c r="G562" t="s">
        <v>2451</v>
      </c>
      <c r="H562">
        <v>2017</v>
      </c>
      <c r="I562" t="s">
        <v>2452</v>
      </c>
      <c r="J562">
        <v>1</v>
      </c>
      <c r="N562" s="11">
        <v>0</v>
      </c>
      <c r="P562" s="26"/>
      <c r="Q562" s="26"/>
      <c r="R562" s="26"/>
      <c r="S562" s="26"/>
      <c r="T562" s="26"/>
      <c r="U562" s="26"/>
      <c r="V562" s="26"/>
      <c r="W562" s="26">
        <v>0</v>
      </c>
      <c r="X562" s="26">
        <v>0</v>
      </c>
      <c r="Y562" s="26">
        <v>0</v>
      </c>
      <c r="Z562" s="26">
        <v>0</v>
      </c>
    </row>
    <row r="563" spans="1:27" x14ac:dyDescent="0.25">
      <c r="A563" s="11">
        <v>571</v>
      </c>
      <c r="B563">
        <v>6257</v>
      </c>
      <c r="C563" t="s">
        <v>214</v>
      </c>
      <c r="D563" t="s">
        <v>215</v>
      </c>
      <c r="E563" t="s">
        <v>6</v>
      </c>
      <c r="F563" t="s">
        <v>373</v>
      </c>
      <c r="G563" t="s">
        <v>374</v>
      </c>
      <c r="H563">
        <v>2017</v>
      </c>
      <c r="I563" t="s">
        <v>287</v>
      </c>
      <c r="J563">
        <v>1</v>
      </c>
      <c r="N563" s="11">
        <v>0</v>
      </c>
      <c r="P563" s="26"/>
      <c r="Q563" s="26"/>
      <c r="R563" s="26"/>
      <c r="S563" s="26"/>
      <c r="T563" s="26"/>
      <c r="U563" s="26"/>
      <c r="V563" s="26"/>
      <c r="W563" s="26">
        <v>0</v>
      </c>
      <c r="X563" s="26">
        <v>0</v>
      </c>
      <c r="Y563" s="26">
        <v>0</v>
      </c>
      <c r="Z563" s="26">
        <v>0</v>
      </c>
    </row>
    <row r="564" spans="1:27" x14ac:dyDescent="0.25">
      <c r="A564" s="11">
        <v>572</v>
      </c>
      <c r="B564">
        <v>2672</v>
      </c>
      <c r="C564" t="s">
        <v>1266</v>
      </c>
      <c r="D564" s="26" t="s">
        <v>1267</v>
      </c>
      <c r="E564" t="s">
        <v>0</v>
      </c>
      <c r="G564" t="s">
        <v>1268</v>
      </c>
      <c r="H564">
        <v>2018</v>
      </c>
      <c r="I564" t="s">
        <v>1269</v>
      </c>
      <c r="J564">
        <v>1</v>
      </c>
      <c r="N564" s="11">
        <v>4</v>
      </c>
      <c r="O564" s="18" t="s">
        <v>3385</v>
      </c>
      <c r="P564" s="26" t="s">
        <v>3425</v>
      </c>
      <c r="Q564" s="26" t="s">
        <v>3258</v>
      </c>
      <c r="R564" s="26" t="s">
        <v>3243</v>
      </c>
      <c r="S564" s="26" t="s">
        <v>0</v>
      </c>
      <c r="T564" s="26" t="s">
        <v>38</v>
      </c>
      <c r="U564" s="26" t="s">
        <v>69</v>
      </c>
      <c r="V564" s="26" t="s">
        <v>3336</v>
      </c>
      <c r="W564" s="26">
        <v>5</v>
      </c>
      <c r="X564" s="26">
        <v>4</v>
      </c>
      <c r="Y564" s="26">
        <v>4</v>
      </c>
      <c r="Z564" s="26">
        <v>5</v>
      </c>
      <c r="AA564" t="s">
        <v>3448</v>
      </c>
    </row>
    <row r="565" spans="1:27" x14ac:dyDescent="0.25">
      <c r="A565" s="11">
        <v>573</v>
      </c>
      <c r="B565">
        <v>2769</v>
      </c>
      <c r="C565" t="s">
        <v>2486</v>
      </c>
      <c r="D565" s="26" t="s">
        <v>2487</v>
      </c>
      <c r="E565" t="s">
        <v>5</v>
      </c>
      <c r="G565" t="s">
        <v>2488</v>
      </c>
      <c r="H565">
        <v>2018</v>
      </c>
      <c r="I565" t="s">
        <v>2489</v>
      </c>
      <c r="J565">
        <v>1</v>
      </c>
      <c r="N565" s="11">
        <v>5</v>
      </c>
      <c r="O565" s="18" t="s">
        <v>3244</v>
      </c>
      <c r="P565" s="26" t="s">
        <v>3425</v>
      </c>
      <c r="Q565" s="26" t="s">
        <v>3258</v>
      </c>
      <c r="R565" s="26" t="s">
        <v>3243</v>
      </c>
      <c r="S565" s="26" t="s">
        <v>20</v>
      </c>
      <c r="T565" s="26" t="s">
        <v>38</v>
      </c>
      <c r="U565" s="26" t="s">
        <v>69</v>
      </c>
      <c r="V565" s="26" t="s">
        <v>3471</v>
      </c>
      <c r="W565" s="26">
        <v>5</v>
      </c>
      <c r="X565" s="26">
        <v>5</v>
      </c>
      <c r="Y565" s="26">
        <v>5</v>
      </c>
      <c r="Z565" s="26">
        <v>5</v>
      </c>
      <c r="AA565" t="s">
        <v>63</v>
      </c>
    </row>
    <row r="566" spans="1:27" x14ac:dyDescent="0.25">
      <c r="A566" s="11">
        <v>574</v>
      </c>
      <c r="B566">
        <v>3203</v>
      </c>
      <c r="C566" t="s">
        <v>1307</v>
      </c>
      <c r="D566" t="s">
        <v>1308</v>
      </c>
      <c r="E566" t="s">
        <v>0</v>
      </c>
      <c r="G566" t="s">
        <v>1309</v>
      </c>
      <c r="H566">
        <v>2015</v>
      </c>
      <c r="I566" t="s">
        <v>1310</v>
      </c>
      <c r="J566">
        <v>1</v>
      </c>
      <c r="N566" s="11">
        <v>0</v>
      </c>
      <c r="P566" s="26"/>
      <c r="Q566" s="26"/>
      <c r="R566" s="26"/>
      <c r="S566" s="26"/>
      <c r="T566" s="26"/>
      <c r="U566" s="26"/>
      <c r="V566" s="26"/>
      <c r="W566" s="26">
        <v>0</v>
      </c>
      <c r="X566" s="26">
        <v>0</v>
      </c>
      <c r="Y566" s="26">
        <v>0</v>
      </c>
      <c r="Z566" s="26">
        <v>0</v>
      </c>
    </row>
    <row r="567" spans="1:27" x14ac:dyDescent="0.25">
      <c r="A567" s="11">
        <v>575</v>
      </c>
      <c r="B567">
        <v>3225</v>
      </c>
      <c r="C567" t="s">
        <v>1377</v>
      </c>
      <c r="D567" t="s">
        <v>1378</v>
      </c>
      <c r="E567" t="s">
        <v>0</v>
      </c>
      <c r="G567" t="s">
        <v>1379</v>
      </c>
      <c r="H567">
        <v>2015</v>
      </c>
      <c r="I567" t="s">
        <v>1380</v>
      </c>
      <c r="J567">
        <v>1</v>
      </c>
      <c r="N567" s="11">
        <v>0</v>
      </c>
      <c r="P567" s="26"/>
      <c r="Q567" s="26"/>
      <c r="R567" s="26"/>
      <c r="S567" s="26"/>
      <c r="T567" s="26"/>
      <c r="U567" s="26"/>
      <c r="V567" s="26"/>
      <c r="W567" s="26">
        <v>0</v>
      </c>
      <c r="X567" s="26">
        <v>0</v>
      </c>
      <c r="Y567" s="26">
        <v>0</v>
      </c>
      <c r="Z567" s="26">
        <v>0</v>
      </c>
    </row>
    <row r="568" spans="1:27" x14ac:dyDescent="0.25">
      <c r="A568" s="11">
        <v>576</v>
      </c>
      <c r="B568">
        <v>3100</v>
      </c>
      <c r="C568" t="s">
        <v>1373</v>
      </c>
      <c r="D568" s="8" t="s">
        <v>1374</v>
      </c>
      <c r="E568" t="s">
        <v>0</v>
      </c>
      <c r="G568" t="s">
        <v>1375</v>
      </c>
      <c r="H568">
        <v>2016</v>
      </c>
      <c r="I568" t="s">
        <v>1376</v>
      </c>
      <c r="J568">
        <v>1</v>
      </c>
      <c r="N568" s="11">
        <v>0</v>
      </c>
    </row>
    <row r="569" spans="1:27" ht="120" x14ac:dyDescent="0.25">
      <c r="A569" s="11">
        <v>577</v>
      </c>
      <c r="B569">
        <v>2797</v>
      </c>
      <c r="C569" t="s">
        <v>2855</v>
      </c>
      <c r="D569" s="26" t="s">
        <v>2856</v>
      </c>
      <c r="E569" t="s">
        <v>0</v>
      </c>
      <c r="F569" s="5" t="s">
        <v>3298</v>
      </c>
      <c r="G569" t="s">
        <v>2857</v>
      </c>
      <c r="H569">
        <v>2017</v>
      </c>
      <c r="I569" t="s">
        <v>2858</v>
      </c>
      <c r="J569">
        <v>1</v>
      </c>
      <c r="N569" s="11">
        <v>3</v>
      </c>
      <c r="O569" s="18" t="s">
        <v>3157</v>
      </c>
      <c r="P569" s="26" t="s">
        <v>3301</v>
      </c>
      <c r="Q569" s="26" t="s">
        <v>3300</v>
      </c>
      <c r="R569" s="26" t="s">
        <v>3237</v>
      </c>
      <c r="S569" s="26" t="s">
        <v>0</v>
      </c>
      <c r="T569" s="26" t="s">
        <v>38</v>
      </c>
      <c r="U569" s="26" t="s">
        <v>69</v>
      </c>
      <c r="V569" s="26"/>
      <c r="W569" s="26">
        <v>5</v>
      </c>
      <c r="X569" s="26">
        <v>5</v>
      </c>
      <c r="Y569" s="26">
        <v>5</v>
      </c>
      <c r="Z569" s="26">
        <v>5</v>
      </c>
      <c r="AA569" t="s">
        <v>3302</v>
      </c>
    </row>
    <row r="570" spans="1:27" x14ac:dyDescent="0.25">
      <c r="A570" s="11">
        <v>578</v>
      </c>
      <c r="B570">
        <v>3583</v>
      </c>
      <c r="C570" t="s">
        <v>1399</v>
      </c>
      <c r="D570" t="s">
        <v>1400</v>
      </c>
      <c r="E570" t="s">
        <v>22</v>
      </c>
      <c r="G570" t="s">
        <v>1401</v>
      </c>
      <c r="H570">
        <v>2013</v>
      </c>
      <c r="I570" t="s">
        <v>1402</v>
      </c>
      <c r="J570">
        <v>1</v>
      </c>
      <c r="N570" s="11">
        <v>0</v>
      </c>
      <c r="P570" s="26"/>
      <c r="Q570" s="26"/>
      <c r="R570" s="26"/>
      <c r="S570" s="26"/>
      <c r="T570" s="26"/>
      <c r="U570" s="26"/>
      <c r="V570" s="26"/>
      <c r="W570" s="26">
        <v>0</v>
      </c>
      <c r="X570" s="26">
        <v>0</v>
      </c>
      <c r="Y570" s="26">
        <v>0</v>
      </c>
      <c r="Z570" s="26">
        <v>0</v>
      </c>
    </row>
    <row r="571" spans="1:27" x14ac:dyDescent="0.25">
      <c r="A571" s="11">
        <v>579</v>
      </c>
      <c r="B571">
        <v>3593</v>
      </c>
      <c r="C571" t="s">
        <v>1754</v>
      </c>
      <c r="D571" t="s">
        <v>1755</v>
      </c>
      <c r="E571" t="s">
        <v>0</v>
      </c>
      <c r="G571" t="s">
        <v>1756</v>
      </c>
      <c r="H571">
        <v>2013</v>
      </c>
      <c r="I571" t="s">
        <v>1757</v>
      </c>
      <c r="J571">
        <v>1</v>
      </c>
      <c r="N571" s="11">
        <v>0</v>
      </c>
      <c r="P571" s="26"/>
      <c r="Q571" s="26"/>
      <c r="R571" s="26"/>
      <c r="S571" s="26"/>
      <c r="T571" s="26"/>
      <c r="U571" s="26"/>
      <c r="V571" s="26"/>
      <c r="W571" s="26">
        <v>0</v>
      </c>
      <c r="X571" s="26">
        <v>0</v>
      </c>
      <c r="Y571" s="26">
        <v>0</v>
      </c>
      <c r="Z571" s="26">
        <v>0</v>
      </c>
    </row>
    <row r="572" spans="1:27" x14ac:dyDescent="0.25">
      <c r="A572" s="11">
        <v>580</v>
      </c>
      <c r="B572">
        <v>3839</v>
      </c>
      <c r="C572" t="s">
        <v>3027</v>
      </c>
      <c r="D572" s="8" t="s">
        <v>3028</v>
      </c>
      <c r="E572" t="s">
        <v>3029</v>
      </c>
      <c r="G572" t="s">
        <v>3030</v>
      </c>
      <c r="H572">
        <v>2018</v>
      </c>
      <c r="I572" t="s">
        <v>3031</v>
      </c>
      <c r="J572">
        <v>1</v>
      </c>
      <c r="N572" s="11">
        <v>0</v>
      </c>
      <c r="P572" s="26"/>
      <c r="Q572" s="26"/>
      <c r="R572" s="26"/>
      <c r="S572" s="26"/>
      <c r="T572" s="26"/>
      <c r="U572" s="26"/>
      <c r="V572" s="26"/>
      <c r="W572" s="26">
        <v>0</v>
      </c>
      <c r="X572" s="26">
        <v>0</v>
      </c>
      <c r="Y572" s="26">
        <v>0</v>
      </c>
      <c r="Z572" s="26">
        <v>0</v>
      </c>
    </row>
    <row r="573" spans="1:27" x14ac:dyDescent="0.25">
      <c r="A573" s="11">
        <v>581</v>
      </c>
      <c r="B573">
        <v>5662</v>
      </c>
      <c r="C573" t="s">
        <v>465</v>
      </c>
      <c r="D573" s="26" t="s">
        <v>466</v>
      </c>
      <c r="E573" t="s">
        <v>0</v>
      </c>
      <c r="F573" t="s">
        <v>935</v>
      </c>
      <c r="G573" t="s">
        <v>467</v>
      </c>
      <c r="H573">
        <v>2017</v>
      </c>
      <c r="I573" t="s">
        <v>468</v>
      </c>
      <c r="J573">
        <v>1</v>
      </c>
      <c r="N573" s="11">
        <v>3</v>
      </c>
      <c r="O573" s="18" t="s">
        <v>3244</v>
      </c>
      <c r="P573" s="26" t="s">
        <v>3378</v>
      </c>
      <c r="Q573" s="26" t="s">
        <v>3209</v>
      </c>
      <c r="R573" s="26" t="s">
        <v>3187</v>
      </c>
      <c r="S573" s="26" t="s">
        <v>0</v>
      </c>
      <c r="T573" s="26" t="s">
        <v>39</v>
      </c>
      <c r="U573" s="26" t="s">
        <v>69</v>
      </c>
      <c r="V573" s="26" t="s">
        <v>3336</v>
      </c>
      <c r="W573" s="26">
        <v>5</v>
      </c>
      <c r="X573" s="26">
        <v>5</v>
      </c>
      <c r="Y573" s="26">
        <v>2</v>
      </c>
      <c r="Z573" s="26">
        <v>5</v>
      </c>
      <c r="AA573" t="s">
        <v>3379</v>
      </c>
    </row>
    <row r="574" spans="1:27" x14ac:dyDescent="0.25">
      <c r="A574" s="11">
        <v>582</v>
      </c>
      <c r="B574">
        <v>5398</v>
      </c>
      <c r="C574" t="s">
        <v>1139</v>
      </c>
      <c r="D574" s="13" t="s">
        <v>1140</v>
      </c>
      <c r="E574" t="s">
        <v>24</v>
      </c>
      <c r="G574" t="s">
        <v>1141</v>
      </c>
      <c r="H574">
        <v>2019</v>
      </c>
      <c r="I574" t="s">
        <v>1142</v>
      </c>
      <c r="J574">
        <v>1</v>
      </c>
      <c r="N574" s="11">
        <v>0</v>
      </c>
      <c r="P574" s="26"/>
      <c r="Q574" s="26"/>
      <c r="R574" s="26"/>
      <c r="S574" s="26"/>
      <c r="T574" s="26"/>
      <c r="U574" s="26"/>
      <c r="V574" s="26"/>
      <c r="W574" s="26">
        <v>0</v>
      </c>
      <c r="X574" s="26">
        <v>0</v>
      </c>
      <c r="Y574" s="26">
        <v>0</v>
      </c>
      <c r="Z574" s="26">
        <v>0</v>
      </c>
    </row>
    <row r="575" spans="1:27" x14ac:dyDescent="0.25">
      <c r="A575" s="11">
        <v>583</v>
      </c>
      <c r="B575">
        <v>3685</v>
      </c>
      <c r="C575" t="s">
        <v>1554</v>
      </c>
      <c r="D575" t="s">
        <v>1555</v>
      </c>
      <c r="E575" t="s">
        <v>0</v>
      </c>
      <c r="G575" t="s">
        <v>1556</v>
      </c>
      <c r="H575">
        <v>2012</v>
      </c>
      <c r="I575" t="s">
        <v>1557</v>
      </c>
      <c r="J575">
        <v>1</v>
      </c>
      <c r="N575" s="11">
        <v>0</v>
      </c>
      <c r="P575" s="26"/>
      <c r="Q575" s="26"/>
      <c r="R575" s="26"/>
      <c r="S575" s="26"/>
      <c r="T575" s="26"/>
      <c r="U575" s="26"/>
      <c r="V575" s="26"/>
      <c r="W575" s="26">
        <v>0</v>
      </c>
      <c r="X575" s="26">
        <v>0</v>
      </c>
      <c r="Y575" s="26">
        <v>0</v>
      </c>
      <c r="Z575" s="26">
        <v>0</v>
      </c>
    </row>
    <row r="576" spans="1:27" x14ac:dyDescent="0.25">
      <c r="A576" s="11">
        <v>584</v>
      </c>
      <c r="B576">
        <v>2872</v>
      </c>
      <c r="C576" t="s">
        <v>1516</v>
      </c>
      <c r="D576" s="26" t="s">
        <v>1517</v>
      </c>
      <c r="E576" t="s">
        <v>24</v>
      </c>
      <c r="G576" t="s">
        <v>1518</v>
      </c>
      <c r="H576">
        <v>2017</v>
      </c>
      <c r="I576" t="s">
        <v>1519</v>
      </c>
      <c r="J576">
        <v>1</v>
      </c>
      <c r="N576" s="11">
        <v>5</v>
      </c>
      <c r="O576" s="18" t="s">
        <v>3244</v>
      </c>
      <c r="P576" s="26" t="s">
        <v>3378</v>
      </c>
      <c r="Q576" s="26" t="s">
        <v>3258</v>
      </c>
      <c r="R576" s="26" t="s">
        <v>3187</v>
      </c>
      <c r="S576" s="26" t="s">
        <v>1</v>
      </c>
      <c r="T576" s="26" t="s">
        <v>38</v>
      </c>
      <c r="U576" s="26" t="s">
        <v>69</v>
      </c>
      <c r="V576" s="26" t="s">
        <v>3336</v>
      </c>
      <c r="W576" s="26">
        <v>5</v>
      </c>
      <c r="X576" s="26">
        <v>5</v>
      </c>
      <c r="Y576" s="26">
        <v>5</v>
      </c>
      <c r="Z576" s="26">
        <v>5</v>
      </c>
      <c r="AA576" t="s">
        <v>3458</v>
      </c>
    </row>
    <row r="577" spans="1:26" x14ac:dyDescent="0.25">
      <c r="A577" s="11">
        <v>585</v>
      </c>
      <c r="B577">
        <v>3247</v>
      </c>
      <c r="C577" t="s">
        <v>1465</v>
      </c>
      <c r="D577" s="13" t="s">
        <v>1466</v>
      </c>
      <c r="E577" t="s">
        <v>5</v>
      </c>
      <c r="G577" t="s">
        <v>1467</v>
      </c>
      <c r="H577">
        <v>2015</v>
      </c>
      <c r="I577" t="s">
        <v>1468</v>
      </c>
      <c r="J577">
        <v>1</v>
      </c>
      <c r="N577" s="11">
        <v>1</v>
      </c>
      <c r="P577" s="26"/>
      <c r="Q577" s="26"/>
      <c r="R577" s="26"/>
      <c r="S577" s="26"/>
      <c r="T577" s="26"/>
      <c r="U577" s="26"/>
      <c r="V577" s="26"/>
      <c r="W577" s="26">
        <v>0</v>
      </c>
      <c r="X577" s="26">
        <v>0</v>
      </c>
      <c r="Y577" s="26">
        <v>0</v>
      </c>
      <c r="Z577" s="26">
        <v>0</v>
      </c>
    </row>
    <row r="578" spans="1:26" x14ac:dyDescent="0.25">
      <c r="A578" s="11">
        <v>586</v>
      </c>
      <c r="B578">
        <v>2609</v>
      </c>
      <c r="C578" t="s">
        <v>2442</v>
      </c>
      <c r="D578" s="13" t="s">
        <v>218</v>
      </c>
      <c r="E578" t="s">
        <v>0</v>
      </c>
      <c r="G578" t="s">
        <v>2443</v>
      </c>
      <c r="H578">
        <v>2018</v>
      </c>
      <c r="I578" t="s">
        <v>2444</v>
      </c>
      <c r="J578">
        <v>1</v>
      </c>
      <c r="N578" s="11">
        <v>0</v>
      </c>
      <c r="P578" s="26"/>
      <c r="Q578" s="26"/>
      <c r="R578" s="26"/>
      <c r="S578" s="26"/>
      <c r="T578" s="26"/>
      <c r="U578" s="26"/>
      <c r="V578" s="26"/>
      <c r="W578" s="26">
        <v>0</v>
      </c>
      <c r="X578" s="26">
        <v>0</v>
      </c>
      <c r="Y578" s="26">
        <v>0</v>
      </c>
      <c r="Z578" s="26">
        <v>0</v>
      </c>
    </row>
    <row r="579" spans="1:26" x14ac:dyDescent="0.25">
      <c r="A579" s="11">
        <v>587</v>
      </c>
      <c r="B579">
        <v>5714</v>
      </c>
      <c r="C579" t="s">
        <v>811</v>
      </c>
      <c r="D579" t="s">
        <v>812</v>
      </c>
      <c r="E579" t="s">
        <v>0</v>
      </c>
      <c r="G579" t="s">
        <v>813</v>
      </c>
      <c r="H579">
        <v>2015</v>
      </c>
      <c r="I579" t="s">
        <v>814</v>
      </c>
      <c r="J579">
        <v>1</v>
      </c>
      <c r="N579" s="11">
        <v>0</v>
      </c>
      <c r="P579" s="26"/>
      <c r="Q579" s="26"/>
      <c r="R579" s="26"/>
      <c r="S579" s="26"/>
      <c r="T579" s="26"/>
      <c r="U579" s="26"/>
      <c r="V579" s="26"/>
      <c r="W579" s="26">
        <v>0</v>
      </c>
      <c r="X579" s="26">
        <v>0</v>
      </c>
      <c r="Y579" s="26">
        <v>0</v>
      </c>
      <c r="Z579" s="26">
        <v>0</v>
      </c>
    </row>
    <row r="580" spans="1:26" x14ac:dyDescent="0.25">
      <c r="A580" s="11">
        <v>588</v>
      </c>
      <c r="B580">
        <v>5648</v>
      </c>
      <c r="C580" t="s">
        <v>815</v>
      </c>
      <c r="D580" s="26" t="s">
        <v>816</v>
      </c>
      <c r="E580" t="s">
        <v>0</v>
      </c>
      <c r="G580" t="s">
        <v>817</v>
      </c>
      <c r="H580">
        <v>2018</v>
      </c>
      <c r="J580">
        <v>1</v>
      </c>
      <c r="N580" s="11">
        <v>0</v>
      </c>
      <c r="P580" s="26"/>
      <c r="Q580" s="26"/>
      <c r="R580" s="26"/>
      <c r="S580" s="26"/>
      <c r="T580" s="26"/>
      <c r="U580" s="26"/>
      <c r="V580" s="26"/>
      <c r="W580" s="26">
        <v>0</v>
      </c>
      <c r="X580" s="26">
        <v>0</v>
      </c>
      <c r="Y580" s="26">
        <v>0</v>
      </c>
      <c r="Z580" s="26">
        <v>0</v>
      </c>
    </row>
    <row r="581" spans="1:26" x14ac:dyDescent="0.25">
      <c r="A581" s="11">
        <v>589</v>
      </c>
      <c r="B581">
        <v>4423</v>
      </c>
      <c r="C581" t="s">
        <v>2903</v>
      </c>
      <c r="D581" s="26" t="s">
        <v>2904</v>
      </c>
      <c r="E581" t="s">
        <v>1206</v>
      </c>
      <c r="G581" t="s">
        <v>2905</v>
      </c>
      <c r="H581">
        <v>2014</v>
      </c>
      <c r="I581" t="s">
        <v>2906</v>
      </c>
      <c r="J581">
        <v>1</v>
      </c>
      <c r="N581" s="11">
        <v>0</v>
      </c>
      <c r="P581" s="26"/>
      <c r="Q581" s="26"/>
      <c r="R581" s="26"/>
      <c r="S581" s="26"/>
      <c r="T581" s="26"/>
      <c r="U581" s="26"/>
      <c r="V581" s="26"/>
      <c r="W581" s="26">
        <v>0</v>
      </c>
      <c r="X581" s="26">
        <v>0</v>
      </c>
      <c r="Y581" s="26">
        <v>0</v>
      </c>
      <c r="Z581" s="26">
        <v>0</v>
      </c>
    </row>
    <row r="582" spans="1:26" x14ac:dyDescent="0.25">
      <c r="A582" s="11">
        <v>590</v>
      </c>
      <c r="B582">
        <v>3428</v>
      </c>
      <c r="C582" t="s">
        <v>1717</v>
      </c>
      <c r="D582" t="s">
        <v>1718</v>
      </c>
      <c r="E582" t="s">
        <v>0</v>
      </c>
      <c r="G582" t="s">
        <v>1719</v>
      </c>
      <c r="H582">
        <v>2014</v>
      </c>
      <c r="I582" t="s">
        <v>1720</v>
      </c>
      <c r="J582">
        <v>1</v>
      </c>
      <c r="N582" s="11">
        <v>0</v>
      </c>
      <c r="P582" s="26"/>
      <c r="Q582" s="26"/>
      <c r="R582" s="26"/>
      <c r="S582" s="26"/>
      <c r="T582" s="26"/>
      <c r="U582" s="26"/>
      <c r="V582" s="26"/>
      <c r="W582" s="26">
        <v>0</v>
      </c>
      <c r="X582" s="26">
        <v>0</v>
      </c>
      <c r="Y582" s="26">
        <v>0</v>
      </c>
      <c r="Z582" s="26">
        <v>0</v>
      </c>
    </row>
    <row r="583" spans="1:26" x14ac:dyDescent="0.25">
      <c r="A583" s="11">
        <v>591</v>
      </c>
      <c r="B583">
        <v>3176</v>
      </c>
      <c r="C583" t="s">
        <v>1717</v>
      </c>
      <c r="D583" t="s">
        <v>1721</v>
      </c>
      <c r="E583" t="s">
        <v>0</v>
      </c>
      <c r="G583" t="s">
        <v>1722</v>
      </c>
      <c r="H583">
        <v>2015</v>
      </c>
      <c r="I583" t="s">
        <v>1723</v>
      </c>
      <c r="J583">
        <v>1</v>
      </c>
      <c r="N583" s="11">
        <v>0</v>
      </c>
      <c r="P583" s="26"/>
      <c r="Q583" s="26"/>
      <c r="R583" s="26"/>
      <c r="S583" s="26"/>
      <c r="T583" s="26"/>
      <c r="U583" s="26"/>
      <c r="V583" s="26"/>
      <c r="W583" s="26">
        <v>0</v>
      </c>
      <c r="X583" s="26">
        <v>0</v>
      </c>
      <c r="Y583" s="26">
        <v>0</v>
      </c>
      <c r="Z583" s="26">
        <v>0</v>
      </c>
    </row>
    <row r="584" spans="1:26" x14ac:dyDescent="0.25">
      <c r="A584" s="11">
        <v>592</v>
      </c>
      <c r="B584">
        <v>4333</v>
      </c>
      <c r="C584" t="s">
        <v>2944</v>
      </c>
      <c r="D584" s="8" t="s">
        <v>1800</v>
      </c>
      <c r="E584" t="s">
        <v>2</v>
      </c>
      <c r="G584" t="s">
        <v>2945</v>
      </c>
      <c r="H584">
        <v>2015</v>
      </c>
      <c r="I584" t="s">
        <v>2946</v>
      </c>
      <c r="J584">
        <v>1</v>
      </c>
      <c r="N584" s="11">
        <v>0</v>
      </c>
      <c r="P584" s="26"/>
      <c r="Q584" s="26"/>
      <c r="R584" s="26"/>
      <c r="S584" s="26"/>
      <c r="T584" s="26"/>
      <c r="U584" s="26"/>
      <c r="V584" s="26"/>
      <c r="W584" s="26">
        <v>0</v>
      </c>
      <c r="X584" s="26">
        <v>0</v>
      </c>
      <c r="Y584" s="26">
        <v>0</v>
      </c>
      <c r="Z584" s="26">
        <v>0</v>
      </c>
    </row>
    <row r="585" spans="1:26" x14ac:dyDescent="0.25">
      <c r="A585" s="11">
        <v>593</v>
      </c>
      <c r="B585">
        <v>6363</v>
      </c>
      <c r="C585" t="s">
        <v>219</v>
      </c>
      <c r="D585" t="s">
        <v>220</v>
      </c>
      <c r="E585" t="s">
        <v>6</v>
      </c>
      <c r="F585" t="s">
        <v>377</v>
      </c>
      <c r="G585" t="s">
        <v>378</v>
      </c>
      <c r="H585">
        <v>2018</v>
      </c>
      <c r="I585" t="s">
        <v>289</v>
      </c>
      <c r="J585">
        <v>1</v>
      </c>
      <c r="N585" s="11">
        <v>0</v>
      </c>
      <c r="P585" s="26"/>
      <c r="Q585" s="26"/>
      <c r="R585" s="26"/>
      <c r="S585" s="26"/>
      <c r="T585" s="26"/>
      <c r="U585" s="26"/>
      <c r="V585" s="26"/>
      <c r="W585" s="26">
        <v>0</v>
      </c>
      <c r="X585" s="26">
        <v>0</v>
      </c>
      <c r="Y585" s="26">
        <v>0</v>
      </c>
      <c r="Z585" s="26">
        <v>0</v>
      </c>
    </row>
    <row r="586" spans="1:26" x14ac:dyDescent="0.25">
      <c r="A586" s="11">
        <v>594</v>
      </c>
      <c r="B586">
        <v>4236</v>
      </c>
      <c r="C586" t="s">
        <v>3108</v>
      </c>
      <c r="D586" t="s">
        <v>3109</v>
      </c>
      <c r="E586" t="s">
        <v>2</v>
      </c>
      <c r="G586" t="s">
        <v>3110</v>
      </c>
      <c r="H586">
        <v>2016</v>
      </c>
      <c r="I586" t="s">
        <v>3111</v>
      </c>
      <c r="J586">
        <v>1</v>
      </c>
      <c r="N586" s="11">
        <v>0</v>
      </c>
      <c r="P586" s="26"/>
      <c r="Q586" s="26"/>
      <c r="R586" s="26"/>
      <c r="S586" s="26"/>
      <c r="T586" s="26"/>
      <c r="U586" s="26"/>
      <c r="V586" s="26"/>
      <c r="W586" s="26">
        <v>0</v>
      </c>
      <c r="X586" s="26">
        <v>0</v>
      </c>
      <c r="Y586" s="26">
        <v>0</v>
      </c>
      <c r="Z586" s="26">
        <v>0</v>
      </c>
    </row>
    <row r="587" spans="1:26" x14ac:dyDescent="0.25">
      <c r="A587" s="11">
        <v>595</v>
      </c>
      <c r="B587">
        <v>5973</v>
      </c>
      <c r="C587" t="s">
        <v>818</v>
      </c>
      <c r="D587" t="s">
        <v>822</v>
      </c>
      <c r="E587" t="s">
        <v>0</v>
      </c>
      <c r="G587" t="s">
        <v>823</v>
      </c>
      <c r="H587">
        <v>2012</v>
      </c>
      <c r="I587" t="s">
        <v>824</v>
      </c>
      <c r="J587">
        <v>1</v>
      </c>
      <c r="N587" s="11">
        <v>0</v>
      </c>
      <c r="P587" s="26"/>
      <c r="Q587" s="26"/>
      <c r="R587" s="26"/>
      <c r="S587" s="26"/>
      <c r="T587" s="26"/>
      <c r="U587" s="26"/>
      <c r="V587" s="26"/>
      <c r="W587" s="26">
        <v>0</v>
      </c>
      <c r="X587" s="26">
        <v>0</v>
      </c>
      <c r="Y587" s="26">
        <v>0</v>
      </c>
      <c r="Z587" s="26">
        <v>0</v>
      </c>
    </row>
    <row r="588" spans="1:26" x14ac:dyDescent="0.25">
      <c r="A588" s="11">
        <v>596</v>
      </c>
      <c r="B588">
        <v>5903</v>
      </c>
      <c r="C588" t="s">
        <v>818</v>
      </c>
      <c r="D588" s="8" t="s">
        <v>819</v>
      </c>
      <c r="E588" t="s">
        <v>0</v>
      </c>
      <c r="G588" t="s">
        <v>820</v>
      </c>
      <c r="H588">
        <v>2012</v>
      </c>
      <c r="I588" t="s">
        <v>821</v>
      </c>
      <c r="J588">
        <v>1</v>
      </c>
      <c r="N588" s="11">
        <v>0</v>
      </c>
      <c r="P588" s="26"/>
      <c r="Q588" s="26"/>
      <c r="R588" s="26"/>
      <c r="S588" s="26"/>
      <c r="T588" s="26"/>
      <c r="U588" s="26"/>
      <c r="V588" s="26"/>
      <c r="W588" s="26">
        <v>0</v>
      </c>
      <c r="X588" s="26">
        <v>0</v>
      </c>
      <c r="Y588" s="26">
        <v>0</v>
      </c>
      <c r="Z588" s="26">
        <v>0</v>
      </c>
    </row>
    <row r="589" spans="1:26" x14ac:dyDescent="0.25">
      <c r="A589" s="11">
        <v>597</v>
      </c>
      <c r="B589">
        <v>3541</v>
      </c>
      <c r="C589" t="s">
        <v>818</v>
      </c>
      <c r="D589" s="8" t="s">
        <v>1570</v>
      </c>
      <c r="E589" t="s">
        <v>0</v>
      </c>
      <c r="G589" t="s">
        <v>1571</v>
      </c>
      <c r="H589">
        <v>2013</v>
      </c>
      <c r="I589" t="s">
        <v>1572</v>
      </c>
      <c r="J589">
        <v>1</v>
      </c>
      <c r="N589" s="11">
        <v>0</v>
      </c>
      <c r="P589" s="26"/>
      <c r="Q589" s="26"/>
      <c r="R589" s="26"/>
      <c r="S589" s="26"/>
      <c r="T589" s="26"/>
      <c r="U589" s="26"/>
      <c r="V589" s="26"/>
      <c r="W589" s="26">
        <v>0</v>
      </c>
      <c r="X589" s="26">
        <v>0</v>
      </c>
      <c r="Y589" s="26">
        <v>0</v>
      </c>
      <c r="Z589" s="26">
        <v>0</v>
      </c>
    </row>
    <row r="590" spans="1:26" x14ac:dyDescent="0.25">
      <c r="A590" s="11">
        <v>598</v>
      </c>
      <c r="B590">
        <v>3429</v>
      </c>
      <c r="C590" t="s">
        <v>1697</v>
      </c>
      <c r="D590" t="s">
        <v>221</v>
      </c>
      <c r="E590" t="s">
        <v>0</v>
      </c>
      <c r="G590" t="s">
        <v>1698</v>
      </c>
      <c r="H590">
        <v>2014</v>
      </c>
      <c r="I590" t="s">
        <v>1699</v>
      </c>
      <c r="J590">
        <v>1</v>
      </c>
      <c r="N590" s="11">
        <v>0</v>
      </c>
      <c r="P590" s="26"/>
      <c r="Q590" s="26"/>
      <c r="R590" s="26"/>
      <c r="S590" s="26"/>
      <c r="T590" s="26"/>
      <c r="U590" s="26"/>
      <c r="V590" s="26"/>
      <c r="W590" s="26">
        <v>0</v>
      </c>
      <c r="X590" s="26">
        <v>0</v>
      </c>
      <c r="Y590" s="26">
        <v>0</v>
      </c>
      <c r="Z590" s="26">
        <v>0</v>
      </c>
    </row>
    <row r="591" spans="1:26" x14ac:dyDescent="0.25">
      <c r="A591" s="11">
        <v>599</v>
      </c>
      <c r="B591">
        <v>3191</v>
      </c>
      <c r="C591" t="s">
        <v>2163</v>
      </c>
      <c r="D591" t="s">
        <v>2164</v>
      </c>
      <c r="E591" t="s">
        <v>0</v>
      </c>
      <c r="G591" t="s">
        <v>2165</v>
      </c>
      <c r="H591">
        <v>2015</v>
      </c>
      <c r="I591" t="s">
        <v>2166</v>
      </c>
      <c r="J591">
        <v>1</v>
      </c>
      <c r="N591" s="11">
        <v>0</v>
      </c>
      <c r="P591" s="26"/>
      <c r="Q591" s="26"/>
      <c r="R591" s="26"/>
      <c r="S591" s="26"/>
      <c r="T591" s="26"/>
      <c r="U591" s="26"/>
      <c r="V591" s="26"/>
      <c r="W591" s="26">
        <v>0</v>
      </c>
      <c r="X591" s="26">
        <v>0</v>
      </c>
      <c r="Y591" s="26">
        <v>0</v>
      </c>
      <c r="Z591" s="26">
        <v>0</v>
      </c>
    </row>
    <row r="592" spans="1:26" x14ac:dyDescent="0.25">
      <c r="A592" s="11">
        <v>600</v>
      </c>
      <c r="B592">
        <v>5942</v>
      </c>
      <c r="C592" t="s">
        <v>825</v>
      </c>
      <c r="D592" t="s">
        <v>826</v>
      </c>
      <c r="E592" t="s">
        <v>0</v>
      </c>
      <c r="G592" t="s">
        <v>827</v>
      </c>
      <c r="H592">
        <v>2013</v>
      </c>
      <c r="I592" t="s">
        <v>828</v>
      </c>
      <c r="J592">
        <v>1</v>
      </c>
      <c r="N592" s="11">
        <v>0</v>
      </c>
      <c r="P592" s="26"/>
      <c r="Q592" s="26"/>
      <c r="R592" s="26"/>
      <c r="S592" s="26"/>
      <c r="T592" s="26"/>
      <c r="U592" s="26"/>
      <c r="V592" s="26"/>
      <c r="W592" s="26">
        <v>0</v>
      </c>
      <c r="X592" s="26">
        <v>0</v>
      </c>
      <c r="Y592" s="26">
        <v>0</v>
      </c>
      <c r="Z592" s="26">
        <v>0</v>
      </c>
    </row>
    <row r="593" spans="1:26" x14ac:dyDescent="0.25">
      <c r="A593" s="11">
        <v>601</v>
      </c>
      <c r="B593">
        <v>4185</v>
      </c>
      <c r="C593" t="s">
        <v>3084</v>
      </c>
      <c r="D593" t="s">
        <v>3085</v>
      </c>
      <c r="E593" t="s">
        <v>22</v>
      </c>
      <c r="G593" t="s">
        <v>3086</v>
      </c>
      <c r="H593">
        <v>2016</v>
      </c>
      <c r="I593" t="s">
        <v>3087</v>
      </c>
      <c r="J593">
        <v>1</v>
      </c>
      <c r="N593" s="11">
        <v>0</v>
      </c>
      <c r="P593" s="26"/>
      <c r="Q593" s="26"/>
      <c r="R593" s="26"/>
      <c r="S593" s="26"/>
      <c r="T593" s="26"/>
      <c r="U593" s="26"/>
      <c r="V593" s="26"/>
      <c r="W593" s="26">
        <v>0</v>
      </c>
      <c r="X593" s="26">
        <v>0</v>
      </c>
      <c r="Y593" s="26">
        <v>0</v>
      </c>
      <c r="Z593" s="26">
        <v>0</v>
      </c>
    </row>
    <row r="594" spans="1:26" x14ac:dyDescent="0.25">
      <c r="A594" s="11">
        <v>602</v>
      </c>
      <c r="B594">
        <v>5165</v>
      </c>
      <c r="C594" t="s">
        <v>1143</v>
      </c>
      <c r="D594" t="s">
        <v>1144</v>
      </c>
      <c r="E594" t="s">
        <v>24</v>
      </c>
      <c r="G594" t="s">
        <v>1145</v>
      </c>
      <c r="H594">
        <v>2013</v>
      </c>
      <c r="I594" t="s">
        <v>1146</v>
      </c>
      <c r="J594">
        <v>1</v>
      </c>
      <c r="N594" s="11">
        <v>0</v>
      </c>
      <c r="P594" s="26"/>
      <c r="Q594" s="26"/>
      <c r="R594" s="26"/>
      <c r="S594" s="26"/>
      <c r="T594" s="26"/>
      <c r="U594" s="26"/>
      <c r="V594" s="26"/>
      <c r="W594" s="26">
        <v>0</v>
      </c>
      <c r="X594" s="26">
        <v>0</v>
      </c>
      <c r="Y594" s="26">
        <v>0</v>
      </c>
      <c r="Z594" s="26">
        <v>0</v>
      </c>
    </row>
    <row r="595" spans="1:26" x14ac:dyDescent="0.25">
      <c r="A595" s="11">
        <v>603</v>
      </c>
      <c r="B595">
        <v>4151</v>
      </c>
      <c r="C595" t="s">
        <v>2988</v>
      </c>
      <c r="D595" t="s">
        <v>2989</v>
      </c>
      <c r="E595" t="s">
        <v>2928</v>
      </c>
      <c r="G595" t="s">
        <v>2990</v>
      </c>
      <c r="H595">
        <v>2016</v>
      </c>
      <c r="I595" t="s">
        <v>2991</v>
      </c>
      <c r="J595">
        <v>1</v>
      </c>
      <c r="N595" s="11">
        <v>0</v>
      </c>
      <c r="P595" s="26"/>
      <c r="Q595" s="26"/>
      <c r="R595" s="26"/>
      <c r="S595" s="26"/>
      <c r="T595" s="26"/>
      <c r="U595" s="26"/>
      <c r="V595" s="26"/>
      <c r="W595" s="26">
        <v>0</v>
      </c>
      <c r="X595" s="26">
        <v>0</v>
      </c>
      <c r="Y595" s="26">
        <v>0</v>
      </c>
      <c r="Z595" s="26">
        <v>0</v>
      </c>
    </row>
    <row r="596" spans="1:26" x14ac:dyDescent="0.25">
      <c r="A596" s="11">
        <v>604</v>
      </c>
      <c r="B596">
        <v>3584</v>
      </c>
      <c r="C596" t="s">
        <v>1226</v>
      </c>
      <c r="D596" t="s">
        <v>1227</v>
      </c>
      <c r="E596" t="s">
        <v>0</v>
      </c>
      <c r="G596" t="s">
        <v>1228</v>
      </c>
      <c r="H596">
        <v>2013</v>
      </c>
      <c r="I596" t="s">
        <v>1229</v>
      </c>
      <c r="J596">
        <v>1</v>
      </c>
      <c r="N596" s="11">
        <v>0</v>
      </c>
      <c r="P596" s="26"/>
      <c r="Q596" s="26"/>
      <c r="R596" s="26"/>
      <c r="S596" s="26"/>
      <c r="T596" s="26"/>
      <c r="U596" s="26"/>
      <c r="V596" s="26"/>
      <c r="W596" s="26">
        <v>0</v>
      </c>
      <c r="X596" s="26">
        <v>0</v>
      </c>
      <c r="Y596" s="26">
        <v>0</v>
      </c>
      <c r="Z596" s="26">
        <v>0</v>
      </c>
    </row>
    <row r="597" spans="1:26" x14ac:dyDescent="0.25">
      <c r="A597" s="11">
        <v>605</v>
      </c>
      <c r="B597">
        <v>2733</v>
      </c>
      <c r="C597" t="s">
        <v>1606</v>
      </c>
      <c r="D597" s="8" t="s">
        <v>1607</v>
      </c>
      <c r="E597" t="s">
        <v>0</v>
      </c>
      <c r="G597" t="s">
        <v>1608</v>
      </c>
      <c r="H597">
        <v>2018</v>
      </c>
      <c r="I597" t="s">
        <v>1609</v>
      </c>
      <c r="J597">
        <v>1</v>
      </c>
      <c r="N597" s="11">
        <v>0</v>
      </c>
      <c r="P597" s="26"/>
      <c r="Q597" s="26"/>
      <c r="R597" s="26"/>
      <c r="S597" s="26"/>
      <c r="T597" s="26"/>
      <c r="U597" s="26"/>
      <c r="V597" s="26"/>
      <c r="W597" s="26">
        <v>0</v>
      </c>
      <c r="X597" s="26">
        <v>0</v>
      </c>
      <c r="Y597" s="26">
        <v>0</v>
      </c>
      <c r="Z597" s="26">
        <v>0</v>
      </c>
    </row>
    <row r="598" spans="1:26" x14ac:dyDescent="0.25">
      <c r="A598" s="11">
        <v>606</v>
      </c>
      <c r="B598">
        <v>5914</v>
      </c>
      <c r="C598" t="s">
        <v>829</v>
      </c>
      <c r="D598" t="s">
        <v>830</v>
      </c>
      <c r="E598" t="s">
        <v>0</v>
      </c>
      <c r="G598" t="s">
        <v>831</v>
      </c>
      <c r="H598">
        <v>2017</v>
      </c>
      <c r="I598" s="26" t="s">
        <v>832</v>
      </c>
      <c r="J598">
        <v>1</v>
      </c>
      <c r="N598" s="11">
        <v>0</v>
      </c>
      <c r="P598" s="26"/>
      <c r="Q598" s="26"/>
      <c r="R598" s="26"/>
      <c r="S598" s="26"/>
      <c r="T598" s="26"/>
      <c r="U598" s="26"/>
      <c r="V598" s="26"/>
      <c r="W598" s="26">
        <v>0</v>
      </c>
      <c r="X598" s="26">
        <v>0</v>
      </c>
      <c r="Y598" s="26">
        <v>0</v>
      </c>
      <c r="Z598" s="26">
        <v>0</v>
      </c>
    </row>
    <row r="599" spans="1:26" x14ac:dyDescent="0.25">
      <c r="A599" s="11">
        <v>607</v>
      </c>
      <c r="B599">
        <v>3318</v>
      </c>
      <c r="C599" t="s">
        <v>2740</v>
      </c>
      <c r="D599" t="s">
        <v>2741</v>
      </c>
      <c r="E599" t="s">
        <v>0</v>
      </c>
      <c r="G599" t="s">
        <v>2742</v>
      </c>
      <c r="H599">
        <v>2014</v>
      </c>
      <c r="I599" t="s">
        <v>2743</v>
      </c>
      <c r="J599">
        <v>1</v>
      </c>
      <c r="N599" s="11">
        <v>0</v>
      </c>
      <c r="P599" s="26"/>
      <c r="Q599" s="26"/>
      <c r="R599" s="26"/>
      <c r="S599" s="26"/>
      <c r="T599" s="26"/>
      <c r="U599" s="26"/>
      <c r="V599" s="26"/>
      <c r="W599" s="26">
        <v>0</v>
      </c>
      <c r="X599" s="26">
        <v>0</v>
      </c>
      <c r="Y599" s="26">
        <v>0</v>
      </c>
      <c r="Z599" s="26">
        <v>0</v>
      </c>
    </row>
    <row r="600" spans="1:26" x14ac:dyDescent="0.25">
      <c r="A600" s="11">
        <v>608</v>
      </c>
      <c r="B600">
        <v>3111</v>
      </c>
      <c r="C600" t="s">
        <v>1951</v>
      </c>
      <c r="D600" t="s">
        <v>1952</v>
      </c>
      <c r="E600" t="s">
        <v>1953</v>
      </c>
      <c r="G600" t="s">
        <v>1954</v>
      </c>
      <c r="H600">
        <v>2016</v>
      </c>
      <c r="I600" t="s">
        <v>1955</v>
      </c>
      <c r="J600">
        <v>1</v>
      </c>
      <c r="N600" s="11">
        <v>0</v>
      </c>
      <c r="P600" s="26"/>
      <c r="Q600" s="26"/>
      <c r="R600" s="26"/>
      <c r="S600" s="26"/>
      <c r="T600" s="26"/>
      <c r="U600" s="26"/>
      <c r="V600" s="26"/>
      <c r="W600" s="26">
        <v>0</v>
      </c>
      <c r="X600" s="26">
        <v>0</v>
      </c>
      <c r="Y600" s="26">
        <v>0</v>
      </c>
      <c r="Z600" s="26">
        <v>0</v>
      </c>
    </row>
    <row r="601" spans="1:26" x14ac:dyDescent="0.25">
      <c r="A601" s="11">
        <v>609</v>
      </c>
      <c r="B601">
        <v>3172</v>
      </c>
      <c r="C601" t="s">
        <v>2357</v>
      </c>
      <c r="D601" t="s">
        <v>2358</v>
      </c>
      <c r="E601" t="s">
        <v>24</v>
      </c>
      <c r="G601" t="s">
        <v>2359</v>
      </c>
      <c r="H601">
        <v>2015</v>
      </c>
      <c r="I601" t="s">
        <v>2360</v>
      </c>
      <c r="J601">
        <v>1</v>
      </c>
      <c r="N601" s="11">
        <v>0</v>
      </c>
      <c r="P601" s="26"/>
      <c r="Q601" s="26"/>
      <c r="R601" s="26"/>
      <c r="S601" s="26"/>
      <c r="T601" s="26"/>
      <c r="U601" s="26"/>
      <c r="V601" s="26"/>
      <c r="W601" s="26">
        <v>0</v>
      </c>
      <c r="X601" s="26">
        <v>0</v>
      </c>
      <c r="Y601" s="26">
        <v>0</v>
      </c>
      <c r="Z601" s="26">
        <v>0</v>
      </c>
    </row>
    <row r="602" spans="1:26" x14ac:dyDescent="0.25">
      <c r="A602" s="11">
        <v>610</v>
      </c>
      <c r="B602">
        <v>2659</v>
      </c>
      <c r="C602" t="s">
        <v>2231</v>
      </c>
      <c r="D602" s="8" t="s">
        <v>2232</v>
      </c>
      <c r="E602" t="s">
        <v>1637</v>
      </c>
      <c r="G602" t="s">
        <v>2233</v>
      </c>
      <c r="H602">
        <v>2018</v>
      </c>
      <c r="I602" t="s">
        <v>2234</v>
      </c>
      <c r="J602">
        <v>1</v>
      </c>
      <c r="N602" s="11">
        <v>0</v>
      </c>
      <c r="P602" s="26"/>
      <c r="Q602" s="26"/>
      <c r="R602" s="26"/>
      <c r="S602" s="26"/>
      <c r="T602" s="26"/>
      <c r="U602" s="26"/>
      <c r="V602" s="26"/>
      <c r="W602" s="26">
        <v>0</v>
      </c>
      <c r="X602" s="26">
        <v>0</v>
      </c>
      <c r="Y602" s="26">
        <v>0</v>
      </c>
      <c r="Z602" s="26">
        <v>0</v>
      </c>
    </row>
    <row r="603" spans="1:26" x14ac:dyDescent="0.25">
      <c r="A603" s="11">
        <v>611</v>
      </c>
      <c r="B603">
        <v>3051</v>
      </c>
      <c r="C603" t="s">
        <v>2369</v>
      </c>
      <c r="D603" s="13" t="s">
        <v>2370</v>
      </c>
      <c r="E603" t="s">
        <v>0</v>
      </c>
      <c r="G603" t="s">
        <v>2371</v>
      </c>
      <c r="H603">
        <v>2016</v>
      </c>
      <c r="I603" t="s">
        <v>2372</v>
      </c>
      <c r="J603">
        <v>1</v>
      </c>
      <c r="K603">
        <v>1</v>
      </c>
      <c r="L603">
        <v>1</v>
      </c>
      <c r="N603" s="11">
        <v>1</v>
      </c>
      <c r="P603" s="26"/>
      <c r="Q603" s="26"/>
      <c r="R603" s="26"/>
      <c r="S603" s="26"/>
      <c r="T603" s="26"/>
      <c r="U603" s="26"/>
      <c r="V603" s="26"/>
      <c r="W603" s="26">
        <v>0</v>
      </c>
      <c r="X603" s="26">
        <v>0</v>
      </c>
      <c r="Y603" s="26">
        <v>0</v>
      </c>
      <c r="Z603" s="26">
        <v>0</v>
      </c>
    </row>
    <row r="604" spans="1:26" x14ac:dyDescent="0.25">
      <c r="A604" s="11">
        <v>612</v>
      </c>
      <c r="B604">
        <v>3036</v>
      </c>
      <c r="C604" t="s">
        <v>2625</v>
      </c>
      <c r="D604" s="8" t="s">
        <v>2626</v>
      </c>
      <c r="E604" t="s">
        <v>0</v>
      </c>
      <c r="G604" t="s">
        <v>2627</v>
      </c>
      <c r="H604">
        <v>2016</v>
      </c>
      <c r="I604" t="s">
        <v>2628</v>
      </c>
      <c r="J604">
        <v>1</v>
      </c>
      <c r="N604" s="11">
        <v>0</v>
      </c>
      <c r="P604" s="26"/>
      <c r="Q604" s="26"/>
      <c r="R604" s="26"/>
      <c r="S604" s="26"/>
      <c r="T604" s="26"/>
      <c r="U604" s="26"/>
      <c r="V604" s="26"/>
      <c r="W604" s="26">
        <v>0</v>
      </c>
      <c r="X604" s="26">
        <v>0</v>
      </c>
      <c r="Y604" s="26">
        <v>0</v>
      </c>
      <c r="Z604" s="26">
        <v>0</v>
      </c>
    </row>
    <row r="605" spans="1:26" x14ac:dyDescent="0.25">
      <c r="A605" s="11">
        <v>613</v>
      </c>
      <c r="B605">
        <v>2938</v>
      </c>
      <c r="C605" t="s">
        <v>1873</v>
      </c>
      <c r="D605" s="8" t="s">
        <v>1874</v>
      </c>
      <c r="E605" t="s">
        <v>24</v>
      </c>
      <c r="G605" t="s">
        <v>1875</v>
      </c>
      <c r="H605">
        <v>2017</v>
      </c>
      <c r="I605" t="s">
        <v>1876</v>
      </c>
      <c r="J605">
        <v>1</v>
      </c>
      <c r="N605" s="11">
        <v>0</v>
      </c>
      <c r="P605" s="26"/>
      <c r="Q605" s="26"/>
      <c r="R605" s="26"/>
      <c r="S605" s="26"/>
      <c r="T605" s="26"/>
      <c r="U605" s="26"/>
      <c r="V605" s="26"/>
      <c r="W605" s="26">
        <v>0</v>
      </c>
      <c r="X605" s="26">
        <v>0</v>
      </c>
      <c r="Y605" s="26">
        <v>0</v>
      </c>
      <c r="Z605" s="26">
        <v>0</v>
      </c>
    </row>
    <row r="606" spans="1:26" x14ac:dyDescent="0.25">
      <c r="A606" s="11">
        <v>614</v>
      </c>
      <c r="B606">
        <v>3282</v>
      </c>
      <c r="C606" t="s">
        <v>1934</v>
      </c>
      <c r="D606" t="s">
        <v>1935</v>
      </c>
      <c r="E606" t="s">
        <v>0</v>
      </c>
      <c r="G606" t="s">
        <v>1936</v>
      </c>
      <c r="H606">
        <v>2015</v>
      </c>
      <c r="I606" t="s">
        <v>1937</v>
      </c>
      <c r="J606">
        <v>1</v>
      </c>
      <c r="N606" s="11">
        <v>0</v>
      </c>
      <c r="P606" s="26"/>
      <c r="Q606" s="26"/>
      <c r="R606" s="26"/>
      <c r="S606" s="26"/>
      <c r="T606" s="26"/>
      <c r="U606" s="26"/>
      <c r="V606" s="26"/>
      <c r="W606" s="26">
        <v>0</v>
      </c>
      <c r="X606" s="26">
        <v>0</v>
      </c>
      <c r="Y606" s="26">
        <v>0</v>
      </c>
      <c r="Z606" s="26">
        <v>0</v>
      </c>
    </row>
    <row r="607" spans="1:26" x14ac:dyDescent="0.25">
      <c r="A607" s="11">
        <v>615</v>
      </c>
      <c r="B607">
        <v>6269</v>
      </c>
      <c r="C607" t="s">
        <v>222</v>
      </c>
      <c r="D607" t="s">
        <v>223</v>
      </c>
      <c r="E607" t="s">
        <v>6</v>
      </c>
      <c r="F607" t="s">
        <v>379</v>
      </c>
      <c r="G607" t="s">
        <v>380</v>
      </c>
      <c r="H607">
        <v>2015</v>
      </c>
      <c r="I607" t="s">
        <v>290</v>
      </c>
      <c r="J607">
        <v>1</v>
      </c>
      <c r="N607" s="11">
        <v>0</v>
      </c>
      <c r="P607" s="26"/>
      <c r="Q607" s="26"/>
      <c r="R607" s="26"/>
      <c r="S607" s="26"/>
      <c r="T607" s="26"/>
      <c r="U607" s="26"/>
      <c r="V607" s="26"/>
      <c r="W607" s="26">
        <v>0</v>
      </c>
      <c r="X607" s="26">
        <v>0</v>
      </c>
      <c r="Y607" s="26">
        <v>0</v>
      </c>
      <c r="Z607" s="26">
        <v>0</v>
      </c>
    </row>
    <row r="608" spans="1:26" x14ac:dyDescent="0.25">
      <c r="A608" s="11">
        <v>616</v>
      </c>
      <c r="B608">
        <v>2841</v>
      </c>
      <c r="C608" t="s">
        <v>1877</v>
      </c>
      <c r="D608" s="8" t="s">
        <v>1878</v>
      </c>
      <c r="E608" t="s">
        <v>0</v>
      </c>
      <c r="G608" t="s">
        <v>1879</v>
      </c>
      <c r="H608">
        <v>2017</v>
      </c>
      <c r="I608" t="s">
        <v>1880</v>
      </c>
      <c r="J608">
        <v>1</v>
      </c>
      <c r="K608">
        <v>1</v>
      </c>
      <c r="N608" s="11">
        <v>0</v>
      </c>
      <c r="P608" s="26"/>
      <c r="Q608" s="26"/>
      <c r="R608" s="26"/>
      <c r="S608" s="26"/>
      <c r="T608" s="26"/>
      <c r="U608" s="26"/>
      <c r="V608" s="26"/>
      <c r="W608" s="26">
        <v>0</v>
      </c>
      <c r="X608" s="26">
        <v>0</v>
      </c>
      <c r="Y608" s="26">
        <v>0</v>
      </c>
      <c r="Z608" s="26">
        <v>0</v>
      </c>
    </row>
    <row r="609" spans="1:26" x14ac:dyDescent="0.25">
      <c r="A609" s="11">
        <v>617</v>
      </c>
      <c r="B609">
        <v>4368</v>
      </c>
      <c r="C609" t="s">
        <v>1441</v>
      </c>
      <c r="D609" t="s">
        <v>2907</v>
      </c>
      <c r="E609" t="s">
        <v>3</v>
      </c>
      <c r="G609" t="s">
        <v>2908</v>
      </c>
      <c r="H609">
        <v>2015</v>
      </c>
      <c r="I609" t="s">
        <v>2909</v>
      </c>
      <c r="J609">
        <v>1</v>
      </c>
      <c r="N609" s="11">
        <v>0</v>
      </c>
      <c r="P609" s="26"/>
      <c r="Q609" s="26"/>
      <c r="R609" s="26"/>
      <c r="S609" s="26"/>
      <c r="T609" s="26"/>
      <c r="U609" s="26"/>
      <c r="V609" s="26"/>
      <c r="W609" s="26">
        <v>0</v>
      </c>
      <c r="X609" s="26">
        <v>0</v>
      </c>
      <c r="Y609" s="26">
        <v>0</v>
      </c>
      <c r="Z609" s="26">
        <v>0</v>
      </c>
    </row>
    <row r="610" spans="1:26" x14ac:dyDescent="0.25">
      <c r="A610" s="11">
        <v>618</v>
      </c>
      <c r="B610">
        <v>3295</v>
      </c>
      <c r="C610" t="s">
        <v>1457</v>
      </c>
      <c r="D610" t="s">
        <v>1458</v>
      </c>
      <c r="E610" t="s">
        <v>1300</v>
      </c>
      <c r="G610" t="s">
        <v>1459</v>
      </c>
      <c r="H610">
        <v>2015</v>
      </c>
      <c r="I610" t="s">
        <v>1460</v>
      </c>
      <c r="J610">
        <v>1</v>
      </c>
      <c r="N610" s="11">
        <v>0</v>
      </c>
      <c r="P610" s="26"/>
      <c r="Q610" s="26"/>
      <c r="R610" s="26"/>
      <c r="S610" s="26"/>
      <c r="T610" s="26"/>
      <c r="U610" s="26"/>
      <c r="V610" s="26"/>
      <c r="W610" s="26">
        <v>0</v>
      </c>
      <c r="X610" s="26">
        <v>0</v>
      </c>
      <c r="Y610" s="26">
        <v>0</v>
      </c>
      <c r="Z610" s="26">
        <v>0</v>
      </c>
    </row>
    <row r="611" spans="1:26" x14ac:dyDescent="0.25">
      <c r="A611" s="11">
        <v>619</v>
      </c>
      <c r="B611">
        <v>3135</v>
      </c>
      <c r="C611" t="s">
        <v>1661</v>
      </c>
      <c r="D611" s="13" t="s">
        <v>1662</v>
      </c>
      <c r="E611" t="s">
        <v>1265</v>
      </c>
      <c r="G611" t="s">
        <v>1663</v>
      </c>
      <c r="H611">
        <v>2016</v>
      </c>
      <c r="I611" t="s">
        <v>1664</v>
      </c>
      <c r="J611">
        <v>1</v>
      </c>
      <c r="N611" s="11">
        <v>1</v>
      </c>
      <c r="P611" s="26"/>
      <c r="Q611" s="26"/>
      <c r="R611" s="26"/>
      <c r="S611" s="26"/>
      <c r="T611" s="26"/>
      <c r="U611" s="26"/>
      <c r="V611" s="26"/>
      <c r="W611" s="26">
        <v>0</v>
      </c>
      <c r="X611" s="26">
        <v>0</v>
      </c>
      <c r="Y611" s="26">
        <v>0</v>
      </c>
      <c r="Z611" s="26">
        <v>0</v>
      </c>
    </row>
    <row r="612" spans="1:26" x14ac:dyDescent="0.25">
      <c r="A612" s="11">
        <v>620</v>
      </c>
      <c r="B612">
        <v>6398</v>
      </c>
      <c r="C612" t="s">
        <v>224</v>
      </c>
      <c r="D612" t="s">
        <v>225</v>
      </c>
      <c r="E612" t="s">
        <v>6</v>
      </c>
      <c r="F612" t="s">
        <v>381</v>
      </c>
      <c r="G612" t="s">
        <v>382</v>
      </c>
      <c r="H612">
        <v>2013</v>
      </c>
      <c r="I612" t="s">
        <v>291</v>
      </c>
      <c r="J612">
        <v>1</v>
      </c>
      <c r="N612" s="11">
        <v>0</v>
      </c>
      <c r="P612" s="26"/>
      <c r="Q612" s="26"/>
      <c r="R612" s="26"/>
      <c r="S612" s="26"/>
      <c r="T612" s="26"/>
      <c r="U612" s="26"/>
      <c r="V612" s="26"/>
      <c r="W612" s="26">
        <v>0</v>
      </c>
      <c r="X612" s="26">
        <v>0</v>
      </c>
      <c r="Y612" s="26">
        <v>0</v>
      </c>
      <c r="Z612" s="26">
        <v>0</v>
      </c>
    </row>
    <row r="613" spans="1:26" x14ac:dyDescent="0.25">
      <c r="A613" s="11">
        <v>621</v>
      </c>
      <c r="B613">
        <v>4329</v>
      </c>
      <c r="C613" t="s">
        <v>2996</v>
      </c>
      <c r="D613" s="56" t="s">
        <v>2997</v>
      </c>
      <c r="E613" t="s">
        <v>3</v>
      </c>
      <c r="G613" t="s">
        <v>2998</v>
      </c>
      <c r="H613">
        <v>2015</v>
      </c>
      <c r="I613" t="s">
        <v>2999</v>
      </c>
      <c r="J613">
        <v>1</v>
      </c>
      <c r="N613" s="11">
        <v>0</v>
      </c>
      <c r="P613" s="26"/>
      <c r="Q613" s="26"/>
      <c r="R613" s="26"/>
      <c r="S613" s="26"/>
      <c r="T613" s="26"/>
      <c r="U613" s="26"/>
      <c r="V613" s="26"/>
      <c r="W613" s="26">
        <v>0</v>
      </c>
      <c r="X613" s="26">
        <v>0</v>
      </c>
      <c r="Y613" s="26">
        <v>0</v>
      </c>
      <c r="Z613" s="26">
        <v>0</v>
      </c>
    </row>
    <row r="614" spans="1:26" x14ac:dyDescent="0.25">
      <c r="A614" s="11">
        <v>622</v>
      </c>
      <c r="B614">
        <v>2952</v>
      </c>
      <c r="C614" t="s">
        <v>1964</v>
      </c>
      <c r="D614" t="s">
        <v>1965</v>
      </c>
      <c r="E614" t="s">
        <v>1966</v>
      </c>
      <c r="G614" t="s">
        <v>1967</v>
      </c>
      <c r="H614">
        <v>2017</v>
      </c>
      <c r="I614" t="s">
        <v>1968</v>
      </c>
      <c r="J614">
        <v>1</v>
      </c>
      <c r="N614" s="11">
        <v>0</v>
      </c>
      <c r="P614" s="26"/>
      <c r="Q614" s="26"/>
      <c r="R614" s="26"/>
      <c r="S614" s="26"/>
      <c r="T614" s="26"/>
      <c r="U614" s="26"/>
      <c r="V614" s="26"/>
      <c r="W614" s="26">
        <v>0</v>
      </c>
      <c r="X614" s="26">
        <v>0</v>
      </c>
      <c r="Y614" s="26">
        <v>0</v>
      </c>
      <c r="Z614" s="26">
        <v>0</v>
      </c>
    </row>
    <row r="615" spans="1:26" x14ac:dyDescent="0.25">
      <c r="A615" s="11">
        <v>623</v>
      </c>
      <c r="B615">
        <v>3023</v>
      </c>
      <c r="C615" t="s">
        <v>2562</v>
      </c>
      <c r="D615" s="13" t="s">
        <v>2563</v>
      </c>
      <c r="E615" t="s">
        <v>1193</v>
      </c>
      <c r="G615" t="s">
        <v>2564</v>
      </c>
      <c r="H615">
        <v>2016</v>
      </c>
      <c r="I615" t="s">
        <v>2565</v>
      </c>
      <c r="J615">
        <v>1</v>
      </c>
      <c r="K615">
        <v>1</v>
      </c>
      <c r="L615">
        <v>1</v>
      </c>
      <c r="M615">
        <v>1</v>
      </c>
      <c r="N615" s="11">
        <v>1</v>
      </c>
      <c r="P615" s="26"/>
      <c r="Q615" s="26"/>
      <c r="R615" s="26"/>
      <c r="S615" s="26"/>
      <c r="T615" s="26"/>
      <c r="U615" s="26"/>
      <c r="V615" s="26"/>
      <c r="W615" s="26">
        <v>0</v>
      </c>
      <c r="X615" s="26">
        <v>0</v>
      </c>
      <c r="Y615" s="26">
        <v>0</v>
      </c>
      <c r="Z615" s="26">
        <v>0</v>
      </c>
    </row>
    <row r="616" spans="1:26" x14ac:dyDescent="0.25">
      <c r="A616" s="11">
        <v>624</v>
      </c>
      <c r="B616">
        <v>3705</v>
      </c>
      <c r="C616" t="s">
        <v>2752</v>
      </c>
      <c r="D616" t="s">
        <v>2753</v>
      </c>
      <c r="E616" t="s">
        <v>0</v>
      </c>
      <c r="G616" t="s">
        <v>2754</v>
      </c>
      <c r="H616">
        <v>2012</v>
      </c>
      <c r="J616">
        <v>1</v>
      </c>
      <c r="N616" s="11">
        <v>0</v>
      </c>
      <c r="P616" s="26"/>
      <c r="Q616" s="26"/>
      <c r="R616" s="26"/>
      <c r="S616" s="26"/>
      <c r="T616" s="26"/>
      <c r="U616" s="26"/>
      <c r="V616" s="26"/>
      <c r="W616" s="26">
        <v>0</v>
      </c>
      <c r="X616" s="26">
        <v>0</v>
      </c>
      <c r="Y616" s="26">
        <v>0</v>
      </c>
      <c r="Z616" s="26">
        <v>0</v>
      </c>
    </row>
    <row r="617" spans="1:26" x14ac:dyDescent="0.25">
      <c r="A617" s="11">
        <v>625</v>
      </c>
      <c r="B617">
        <v>6261</v>
      </c>
      <c r="C617" t="s">
        <v>226</v>
      </c>
      <c r="D617" s="8" t="s">
        <v>227</v>
      </c>
      <c r="E617" t="s">
        <v>6</v>
      </c>
      <c r="F617" t="s">
        <v>383</v>
      </c>
      <c r="G617" t="s">
        <v>384</v>
      </c>
      <c r="H617">
        <v>2019</v>
      </c>
      <c r="I617" t="s">
        <v>292</v>
      </c>
      <c r="J617">
        <v>1</v>
      </c>
      <c r="N617" s="11">
        <v>0</v>
      </c>
      <c r="P617" s="26"/>
      <c r="Q617" s="26"/>
      <c r="R617" s="26"/>
      <c r="S617" s="26"/>
      <c r="T617" s="26"/>
      <c r="U617" s="26"/>
      <c 